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2760" yWindow="32760" windowWidth="19200" windowHeight="11385"/>
  </bookViews>
  <sheets>
    <sheet name="Sheet1" sheetId="1" r:id="rId1"/>
  </sheets>
  <calcPr calcId="144525"/>
</workbook>
</file>

<file path=xl/calcChain.xml><?xml version="1.0" encoding="utf-8"?>
<calcChain xmlns="http://schemas.openxmlformats.org/spreadsheetml/2006/main">
  <c r="E9" i="1" l="1"/>
  <c r="E10" i="1"/>
  <c r="E11" i="1"/>
  <c r="E12" i="1"/>
  <c r="E13" i="1"/>
  <c r="E14" i="1"/>
  <c r="E17" i="1"/>
  <c r="E18" i="1"/>
  <c r="E19" i="1"/>
  <c r="E20" i="1"/>
  <c r="E21" i="1"/>
  <c r="E22" i="1"/>
  <c r="E23" i="1"/>
  <c r="E26" i="1"/>
  <c r="E27" i="1"/>
  <c r="E28" i="1"/>
  <c r="E30" i="1"/>
  <c r="E31" i="1"/>
  <c r="E33" i="1"/>
  <c r="E34" i="1"/>
  <c r="E35" i="1"/>
  <c r="E36" i="1"/>
  <c r="E37" i="1"/>
  <c r="E8" i="1"/>
  <c r="A28" i="1" l="1"/>
  <c r="A12" i="1"/>
  <c r="A15" i="1"/>
  <c r="A16" i="1"/>
  <c r="A17" i="1"/>
</calcChain>
</file>

<file path=xl/sharedStrings.xml><?xml version="1.0" encoding="utf-8"?>
<sst xmlns="http://schemas.openxmlformats.org/spreadsheetml/2006/main" count="53" uniqueCount="50">
  <si>
    <t>Đơn vị: Triệu đồng</t>
  </si>
  <si>
    <t>STT</t>
  </si>
  <si>
    <t>NỘI DUNG</t>
  </si>
  <si>
    <t>A</t>
  </si>
  <si>
    <t>B</t>
  </si>
  <si>
    <t>TỔNG NGUỒN THU NSĐP</t>
  </si>
  <si>
    <t>I</t>
  </si>
  <si>
    <t>Thu NSĐP hưởng 100%</t>
  </si>
  <si>
    <t>Thu NSĐP hưởng từ các khoản thu phân chia</t>
  </si>
  <si>
    <t>II</t>
  </si>
  <si>
    <t>Thu bổ sung từ NSTW</t>
  </si>
  <si>
    <t>Thu bổ sung có mục tiêu</t>
  </si>
  <si>
    <t>III</t>
  </si>
  <si>
    <t>Thu từ quỹ dự trữ tài chính</t>
  </si>
  <si>
    <t>Thu kết dư</t>
  </si>
  <si>
    <t>Thu chuyển nguồn từ năm trước chuyển sang</t>
  </si>
  <si>
    <t>TỔNG CHI NSĐP</t>
  </si>
  <si>
    <t xml:space="preserve">Chi đầu tư phát triển </t>
  </si>
  <si>
    <t>Chi thường xuyên</t>
  </si>
  <si>
    <t>Chi trả nợ lãi các khoản do chính quyền địa phương vay</t>
  </si>
  <si>
    <t>Chi bổ sung quỹ dự trữ tài chính</t>
  </si>
  <si>
    <t>Dự phòng ngân sách</t>
  </si>
  <si>
    <t>Chi tạo nguồn, điều chỉnh tiền lương</t>
  </si>
  <si>
    <t>Chi các chương trình mục tiêu</t>
  </si>
  <si>
    <t>Chi các chương trình mục tiêu quốc gia</t>
  </si>
  <si>
    <t>Chi các chương trình mục tiêu, nhiệm vụ</t>
  </si>
  <si>
    <t>Chi chuyển nguồn sang năm sau</t>
  </si>
  <si>
    <t>C</t>
  </si>
  <si>
    <t>D</t>
  </si>
  <si>
    <t>CHI TRẢ NỢ GỐC CỦA NSĐP</t>
  </si>
  <si>
    <t>Từ nguồn vay để trả nợ gốc</t>
  </si>
  <si>
    <t>Từ nguồn bội thu, tăng thu, tiết kiệm chi, kết dư ngân sách cấp tỉnh</t>
  </si>
  <si>
    <t>Đ</t>
  </si>
  <si>
    <t>TỔNG MỨC VAY CỦA NSĐP</t>
  </si>
  <si>
    <t>Vay để bù đắp bội chi</t>
  </si>
  <si>
    <t>Vay để trả nợ gốc</t>
  </si>
  <si>
    <t>-</t>
  </si>
  <si>
    <t xml:space="preserve">Thu bổ sung cân đối </t>
  </si>
  <si>
    <t>DỰ TOÁN</t>
  </si>
  <si>
    <t>Chi cân đối NSĐP</t>
  </si>
  <si>
    <t>Biểu số 62/CK-NSNN</t>
  </si>
  <si>
    <t>(Quyết toán đã được Hội đồng nhân dân phê chuẩn)</t>
  </si>
  <si>
    <t>QUYẾT TOÁN</t>
  </si>
  <si>
    <t>SO SÁNH
(%)</t>
  </si>
  <si>
    <t>Thu ngân sách địa phương được hưởng theo phân cấp</t>
  </si>
  <si>
    <t>BỘI CHI NSĐP/BỘI THU NSĐP/KẾT DƯ NSĐP</t>
  </si>
  <si>
    <t>E</t>
  </si>
  <si>
    <t>TỔNG MỨC DƯ NỢ VAY CUỐI NĂM CỦA NSĐP</t>
  </si>
  <si>
    <t>UBND TỈNH BÌNH ĐỊNH</t>
  </si>
  <si>
    <t>CÂN ĐỐI NGÂN SÁCH ĐỊA PHƯƠNG NĂ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;\-#,###;&quot;&quot;;_(@_)"/>
    <numFmt numFmtId="165" formatCode="#,##0.0"/>
    <numFmt numFmtId="166" formatCode="&quot;$&quot;#,##0;[Red]\-&quot;$&quot;#,##0"/>
    <numFmt numFmtId="167" formatCode="_-&quot;$&quot;* #,##0_-;\-&quot;$&quot;* #,##0_-;_-&quot;$&quot;* &quot;-&quot;_-;_-@_-"/>
    <numFmt numFmtId="168" formatCode="_-* #,##0_-;\-* #,##0_-;_-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4" formatCode="&quot;\&quot;#,##0.00;[Red]&quot;\&quot;&quot;\&quot;&quot;\&quot;&quot;\&quot;&quot;\&quot;&quot;\&quot;\-#,##0.00"/>
    <numFmt numFmtId="175" formatCode="&quot;\&quot;#,##0;[Red]&quot;\&quot;&quot;\&quot;\-#,##0"/>
    <numFmt numFmtId="176" formatCode="_ * #,##0.00_ ;_ * \-#,##0.00_ ;_ * &quot;-&quot;??_ ;_ @_ "/>
    <numFmt numFmtId="177" formatCode="_ * #,##0_ ;_ * \-#,##0_ ;_ * &quot;-&quot;_ ;_ @_ "/>
    <numFmt numFmtId="178" formatCode="&quot;\&quot;#,##0.00;[Red]&quot;\&quot;\-#,##0.00"/>
    <numFmt numFmtId="179" formatCode="&quot;\&quot;#,##0;[Red]&quot;\&quot;\-#,##0"/>
    <numFmt numFmtId="180" formatCode="_-* #,##0\ _F_-;\-* #,##0\ _F_-;_-* &quot;-&quot;\ _F_-;_-@_-"/>
    <numFmt numFmtId="181" formatCode="_ * #,##0_)&quot;$&quot;_ ;_ * \(#,##0\)&quot;$&quot;_ ;_ * &quot;-&quot;_)&quot;$&quot;_ ;_ @_ "/>
    <numFmt numFmtId="182" formatCode="_-* #,##0.00\ _V_N_D_-;\-* #,##0.00\ _V_N_D_-;_-* &quot;-&quot;??\ _V_N_D_-;_-@_-"/>
    <numFmt numFmtId="183" formatCode="_-* #,##0.00\ _F_B_-;\-* #,##0.00\ _F_B_-;_-* &quot;-&quot;??\ _F_B_-;_-@_-"/>
    <numFmt numFmtId="184" formatCode="_ * #,##0.00_)\ _V_N_D_ ;_ * \(#,##0.00\)\ _V_N_D_ ;_ * &quot;-&quot;??_)\ _V_N_D_ ;_ @_ "/>
    <numFmt numFmtId="185" formatCode="_ &quot;$&quot;* #,##0_ ;_ &quot;$&quot;* \-#,##0_ ;_ &quot;$&quot;* &quot;-&quot;_ ;_ @_ "/>
    <numFmt numFmtId="186" formatCode="_-* #,##0\ _V_N_D_-;\-* #,##0\ _V_N_D_-;_-* &quot;-&quot;\ _V_N_D_-;_-@_-"/>
    <numFmt numFmtId="187" formatCode="_-* #,##0\ _F_B_-;\-* #,##0\ _F_B_-;_-* &quot;-&quot;\ _F_B_-;_-@_-"/>
    <numFmt numFmtId="188" formatCode="_ * #,##0_)\ _V_N_D_ ;_ * \(#,##0\)\ _V_N_D_ ;_ * &quot;-&quot;_)\ _V_N_D_ ;_ @_ "/>
    <numFmt numFmtId="189" formatCode="_ &quot;\&quot;* #,##0_ ;_ &quot;\&quot;* \-#,##0_ ;_ &quot;\&quot;* &quot;-&quot;_ ;_ @_ "/>
    <numFmt numFmtId="190" formatCode="###0"/>
    <numFmt numFmtId="191" formatCode="#,##0&quot;$&quot;_);[Red]\(#,##0&quot;$&quot;\)"/>
    <numFmt numFmtId="192" formatCode="&quot;$&quot;#&quot;$&quot;##0_);\(&quot;$&quot;#&quot;$&quot;##0\)"/>
    <numFmt numFmtId="193" formatCode="&quot;SFr.&quot;\ #,##0.00;[Red]&quot;SFr.&quot;\ \-#,##0.00"/>
    <numFmt numFmtId="194" formatCode="_ &quot;SFr.&quot;\ * #,##0_ ;_ &quot;SFr.&quot;\ * \-#,##0_ ;_ &quot;SFr.&quot;\ * &quot;-&quot;_ ;_ @_ "/>
    <numFmt numFmtId="195" formatCode="_ * #,##0.00_)&quot;$&quot;_ ;_ * \(#,##0.00\)&quot;$&quot;_ ;_ * &quot;-&quot;??_)&quot;$&quot;_ ;_ @_ "/>
    <numFmt numFmtId="196" formatCode="#,##0.0_);\(#,##0.0\)"/>
    <numFmt numFmtId="197" formatCode="_(* #,##0.0000_);_(* \(#,##0.0000\);_(* &quot;-&quot;??_);_(@_)"/>
    <numFmt numFmtId="198" formatCode="###\ ###\ ###\ ###\ .00"/>
    <numFmt numFmtId="199" formatCode="###\ ###\ ###.000"/>
    <numFmt numFmtId="200" formatCode="_-* #,##0.000\ _F_-;\-* #,##0.000\ _F_-;_-* &quot;-&quot;???\ _F_-;_-@_-"/>
    <numFmt numFmtId="201" formatCode="dd\-mm\-yy"/>
    <numFmt numFmtId="202" formatCode="_-* #,##0.00\ &quot;F&quot;_-;\-* #,##0.00\ &quot;F&quot;_-;_-* &quot;-&quot;??\ &quot;F&quot;_-;_-@_-"/>
    <numFmt numFmtId="203" formatCode="0.000E+00"/>
    <numFmt numFmtId="204" formatCode="_(* #,##0.00000_);_(* \(#,##0.00000\);_(* &quot;-&quot;??_);_(@_)"/>
    <numFmt numFmtId="205" formatCode="0.0000000"/>
    <numFmt numFmtId="206" formatCode="_(* #.##0.000_);_(* \(#.##0.000\);_(* &quot;-&quot;??_);_(@_)"/>
    <numFmt numFmtId="207" formatCode="#,##0;\(#,##0\)"/>
    <numFmt numFmtId="208" formatCode="_ &quot;R&quot;\ * #,##0_ ;_ &quot;R&quot;\ * \-#,##0_ ;_ &quot;R&quot;\ * &quot;-&quot;_ ;_ @_ "/>
    <numFmt numFmtId="209" formatCode="&quot;$&quot;#,##0.000_);[Red]\(&quot;$&quot;#,##0.00\)"/>
    <numFmt numFmtId="210" formatCode="\$#,##0\ ;\(\$#,##0\)"/>
    <numFmt numFmtId="211" formatCode="_ * #,##0_ ;_ * &quot;\&quot;&quot;\&quot;&quot;\&quot;&quot;\&quot;&quot;\&quot;&quot;\&quot;&quot;\&quot;\-#,##0_ ;_ * &quot;-&quot;_ ;_ @_ "/>
    <numFmt numFmtId="212" formatCode="\t0.00%"/>
    <numFmt numFmtId="213" formatCode="0.000"/>
    <numFmt numFmtId="214" formatCode="\U\S\$#,##0.00;\(\U\S\$#,##0.00\)"/>
    <numFmt numFmtId="215" formatCode="_-* #,##0\ _D_M_-;\-* #,##0\ _D_M_-;_-* &quot;-&quot;\ _D_M_-;_-@_-"/>
    <numFmt numFmtId="216" formatCode="_-* #,##0.00\ _D_M_-;\-* #,##0.00\ _D_M_-;_-* &quot;-&quot;??\ _D_M_-;_-@_-"/>
    <numFmt numFmtId="217" formatCode="_-&quot;F&quot;\ * #,##0.0_-;_-&quot;F&quot;\ * #,##0.0\-;_-&quot;F&quot;\ * &quot;-&quot;??_-;_-@_-"/>
    <numFmt numFmtId="218" formatCode="\t#\ ??/??"/>
    <numFmt numFmtId="219" formatCode="#,##0.00\ &quot;F&quot;;\-#,##0.00\ &quot;F&quot;"/>
    <numFmt numFmtId="220" formatCode="&quot;$&quot;#,##0.00_);\(&quot;$&quot;#.##0\)"/>
    <numFmt numFmtId="221" formatCode="_-&quot;£&quot;* #,##0_-;\-&quot;£&quot;* #,##0_-;_-&quot;£&quot;* &quot;-&quot;_-;_-@_-"/>
    <numFmt numFmtId="222" formatCode="#,##0\ &quot;$&quot;_);[Red]\(#,##0\ &quot;$&quot;\)"/>
    <numFmt numFmtId="223" formatCode="&quot;$&quot;###,0&quot;.&quot;00_);[Red]\(&quot;$&quot;###,0&quot;.&quot;00\)"/>
    <numFmt numFmtId="224" formatCode="#,##0.00&quot;$&quot;_);[Red]\(#,##0.00&quot;$&quot;\)"/>
    <numFmt numFmtId="225" formatCode="0.00_)"/>
    <numFmt numFmtId="226" formatCode="#,##0.000_);\(#,##0.000\)"/>
    <numFmt numFmtId="227" formatCode="#"/>
    <numFmt numFmtId="228" formatCode="_(&quot;.&quot;* #&quot;$&quot;##0_);_(&quot;.&quot;* \(#&quot;$&quot;##0\);_(&quot;.&quot;* &quot;-&quot;_);_(@_)"/>
    <numFmt numFmtId="229" formatCode="&quot;$&quot;#&quot;$&quot;##0_);[Red]\(&quot;$&quot;#&quot;$&quot;##0\)"/>
    <numFmt numFmtId="230" formatCode="&quot;¡Ì&quot;#,##0;[Red]\-&quot;¡Ì&quot;#,##0"/>
    <numFmt numFmtId="231" formatCode="#,##0.00\ &quot;F&quot;;[Red]\-#,##0.00\ &quot;F&quot;"/>
    <numFmt numFmtId="232" formatCode="_ * #,##0_)\ &quot;$&quot;_ ;_ * \(#,##0\)\ &quot;$&quot;_ ;_ * &quot;-&quot;_)\ &quot;$&quot;_ ;_ @_ "/>
    <numFmt numFmtId="233" formatCode="&quot;\&quot;#,##0;[Red]\-&quot;\&quot;#,##0"/>
    <numFmt numFmtId="234" formatCode="#,##0.00\ \ \ \ "/>
    <numFmt numFmtId="235" formatCode="&quot;£&quot;#,##0;[Red]\-&quot;£&quot;#,##0"/>
    <numFmt numFmtId="236" formatCode="_-&quot;£&quot;* #,##0.00_-;\-&quot;£&quot;* #,##0.00_-;_-&quot;£&quot;* &quot;-&quot;??_-;_-@_-"/>
    <numFmt numFmtId="237" formatCode="_-* #,##0.0\ _F_-;\-* #,##0.0\ _F_-;_-* &quot;-&quot;??\ _F_-;_-@_-"/>
    <numFmt numFmtId="238" formatCode="&quot;\&quot;#,##0;&quot;\&quot;\-#,##0"/>
    <numFmt numFmtId="239" formatCode="_-* ###,0&quot;.&quot;00\ _F_B_-;\-* ###,0&quot;.&quot;00\ _F_B_-;_-* &quot;-&quot;??\ _F_B_-;_-@_-"/>
    <numFmt numFmtId="240" formatCode="#,##0\ &quot;F&quot;;\-#,##0\ &quot;F&quot;"/>
    <numFmt numFmtId="241" formatCode="#,##0\ &quot;F&quot;;[Red]\-#,##0\ &quot;F&quot;"/>
    <numFmt numFmtId="242" formatCode="_-* #,##0\ &quot;F&quot;_-;\-* #,##0\ &quot;F&quot;_-;_-* &quot;-&quot;\ &quot;F&quot;_-;_-@_-"/>
    <numFmt numFmtId="243" formatCode="###\ ###\ ###"/>
    <numFmt numFmtId="244" formatCode="#,##0&quot;$&quot;_);\(#,##0&quot;$&quot;\)"/>
    <numFmt numFmtId="245" formatCode="_-* #,##0\ &quot;DM&quot;_-;\-* #,##0\ &quot;DM&quot;_-;_-* &quot;-&quot;\ &quot;DM&quot;_-;_-@_-"/>
    <numFmt numFmtId="246" formatCode="_-* #,##0.00\ &quot;DM&quot;_-;\-* #,##0.00\ &quot;DM&quot;_-;_-* &quot;-&quot;??\ &quot;DM&quot;_-;_-@_-"/>
    <numFmt numFmtId="247" formatCode="_-* #,##0&quot;$&quot;_-;\-* #,##0&quot;$&quot;_-;_-* &quot;-&quot;&quot;$&quot;_-;_-@_-"/>
    <numFmt numFmtId="248" formatCode="_-* #,##0.00&quot;$&quot;_-;\-* #,##0.00&quot;$&quot;_-;_-* &quot;-&quot;??&quot;$&quot;_-;_-@_-"/>
    <numFmt numFmtId="249" formatCode="_-&quot;\&quot;* #,##0_-;\-&quot;\&quot;* #,##0_-;_-&quot;\&quot;* &quot;-&quot;_-;_-@_-"/>
    <numFmt numFmtId="250" formatCode="_-&quot;\&quot;* #,##0.00_-;\-&quot;\&quot;* #,##0.00_-;_-&quot;\&quot;* &quot;-&quot;??_-;_-@_-"/>
    <numFmt numFmtId="251" formatCode="#.##"/>
    <numFmt numFmtId="252" formatCode="#,##0.0;[Red]\-#,##0.0"/>
    <numFmt numFmtId="253" formatCode="&quot;£&quot;#,##0.00;\-&quot;£&quot;#,##0.00"/>
    <numFmt numFmtId="254" formatCode="_-* #,##0.00\ _€_-;\-* #,##0.00\ _€_-;_-* &quot;-&quot;??\ _€_-;_-@_-"/>
    <numFmt numFmtId="255" formatCode="_(* #,##0.00_);_(* \(#,##0.00\);_(* \-??_);_(@_)"/>
    <numFmt numFmtId="256" formatCode="&quot;£&quot;#,##0;\-&quot;£&quot;#,##0"/>
    <numFmt numFmtId="257" formatCode="_-[$€]* #,##0.00_-;\-[$€]* #,##0.00_-;_-[$€]* &quot;-&quot;??_-;_-@_-"/>
    <numFmt numFmtId="258" formatCode="_(* #,##0.000000_);_(* \(#,##0.000000\);_(* &quot;-&quot;??_);_(@_)"/>
    <numFmt numFmtId="259" formatCode="&quot;$&quot;#,##0;\-&quot;$&quot;#,##0"/>
    <numFmt numFmtId="260" formatCode="_-* #,##0\ _₫_-;\-* #,##0\ _₫_-;_-* &quot;-&quot;??\ _₫_-;_-@_-"/>
    <numFmt numFmtId="261" formatCode="_(* #,##0.000_);_(* \(#,##0.000\);_(* &quot;-&quot;??_);_(@_)"/>
    <numFmt numFmtId="262" formatCode="000"/>
    <numFmt numFmtId="263" formatCode="_-* #,##0\ &quot;€&quot;_-;\-* #,##0\ &quot;€&quot;_-;_-* &quot;-&quot;\ &quot;€&quot;_-;_-@_-"/>
    <numFmt numFmtId="264" formatCode="#,##0;\-#,##0"/>
    <numFmt numFmtId="265" formatCode="_(* #.##0.00_);_(* \(#.##0.00\);_(* &quot;-&quot;??_);_(@_)"/>
    <numFmt numFmtId="266" formatCode="_-* #.##0.00\ _₫_-;\-* #.##0.00\ _₫_-;_-* &quot;-&quot;??\ _₫_-;_-@_-"/>
    <numFmt numFmtId="267" formatCode="_-* #,##0.00\ &quot;₫&quot;_-;\-* #,##0.00\ &quot;₫&quot;_-;_-* &quot;-&quot;??\ &quot;₫&quot;_-;_-@_-"/>
    <numFmt numFmtId="268" formatCode="#,##0\ _₫"/>
    <numFmt numFmtId="269" formatCode="_(* #,##0.0_);_(* \(#,##0.0\);_(* &quot;-&quot;??_);_(@_)"/>
  </numFmts>
  <fonts count="220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b/>
      <sz val="12"/>
      <name val="Times New Romanh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3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VNI-Times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Helv"/>
      <family val="2"/>
    </font>
    <font>
      <sz val="10"/>
      <name val="AngsanaUPC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0"/>
      <name val=".VnTime"/>
      <family val="2"/>
    </font>
    <font>
      <sz val="10"/>
      <name val="VNI-Times"/>
    </font>
    <font>
      <sz val="10"/>
      <name val="MS Sans Serif"/>
      <family val="2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2"/>
      <name val="µ¸¿òÃ¼"/>
      <family val="3"/>
      <charset val="129"/>
    </font>
    <font>
      <b/>
      <sz val="10"/>
      <name val="Helv"/>
    </font>
    <font>
      <sz val="10"/>
      <name val=".VnArial"/>
      <family val="2"/>
    </font>
    <font>
      <sz val="10"/>
      <name val="VNI-Aptima"/>
    </font>
    <font>
      <b/>
      <sz val="10"/>
      <name val="Arial"/>
      <family val="2"/>
    </font>
    <font>
      <sz val="12"/>
      <color indexed="8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.VnTime"/>
      <family val="2"/>
    </font>
    <font>
      <sz val="10"/>
      <name val="BERNHARD"/>
    </font>
    <font>
      <sz val="10"/>
      <name val="MS Serif"/>
      <family val="1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VNI-Helve-Condense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  <family val="2"/>
    </font>
    <font>
      <sz val="12"/>
      <name val="???"/>
      <family val="1"/>
      <charset val="129"/>
    </font>
    <font>
      <b/>
      <i/>
      <sz val="16"/>
      <name val="Helv"/>
    </font>
    <font>
      <sz val="14"/>
      <name val="System"/>
      <family val="2"/>
    </font>
    <font>
      <b/>
      <sz val="11"/>
      <name val="Arial"/>
      <family val="2"/>
    </font>
    <font>
      <sz val="12"/>
      <color indexed="8"/>
      <name val="Times New Roman"/>
      <family val="1"/>
    </font>
    <font>
      <sz val="11"/>
      <name val="VNI-Times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0"/>
      <color indexed="12"/>
      <name val="Arial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1"/>
      <color indexed="32"/>
      <name val="VNI-Times"/>
    </font>
    <font>
      <b/>
      <sz val="8"/>
      <color indexed="8"/>
      <name val="Helv"/>
    </font>
    <font>
      <sz val="11"/>
      <name val="VNbook-Antiqua"/>
      <family val="2"/>
    </font>
    <font>
      <b/>
      <sz val="10"/>
      <name val="VNI-Univer"/>
    </font>
    <font>
      <sz val="14"/>
      <name val=".VnTime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10"/>
      <name val=".VnArial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4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VNtimes new roman"/>
      <family val="2"/>
    </font>
    <font>
      <b/>
      <sz val="11"/>
      <color indexed="10"/>
      <name val="Calibri"/>
      <family val="2"/>
    </font>
    <font>
      <sz val="13"/>
      <color indexed="8"/>
      <name val="Times New Roman"/>
      <family val="2"/>
    </font>
    <font>
      <sz val="8"/>
      <name val="VNI-Helve-Condense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vertAlign val="superscript"/>
      <sz val="12"/>
      <name val="Times New Roman"/>
      <family val="1"/>
    </font>
    <font>
      <b/>
      <i/>
      <sz val="14"/>
      <color indexed="12"/>
      <name val="Times New Roman"/>
      <family val="1"/>
    </font>
    <font>
      <sz val="13"/>
      <name val="Arial"/>
      <family val="2"/>
    </font>
    <font>
      <sz val="10"/>
      <color indexed="8"/>
      <name val="Times New Roman"/>
      <family val="2"/>
    </font>
    <font>
      <sz val="11"/>
      <color indexed="8"/>
      <name val="times new roman"/>
      <family val="2"/>
      <charset val="163"/>
    </font>
    <font>
      <sz val="11"/>
      <color indexed="8"/>
      <name val="Arial"/>
      <family val="2"/>
      <charset val="163"/>
    </font>
    <font>
      <sz val="14"/>
      <name val="Times New Roman"/>
      <family val="1"/>
      <charset val="163"/>
    </font>
    <font>
      <sz val="8"/>
      <color indexed="8"/>
      <name val="Arial"/>
      <family val="2"/>
    </font>
    <font>
      <sz val="8"/>
      <color indexed="8"/>
      <name val="Arial"/>
      <family val="2"/>
      <charset val="163"/>
    </font>
    <font>
      <sz val="11"/>
      <color indexed="8"/>
      <name val="Times New Roman"/>
      <family val="2"/>
    </font>
    <font>
      <sz val="11"/>
      <name val="Calibri"/>
      <family val="2"/>
    </font>
    <font>
      <sz val="11"/>
      <color indexed="8"/>
      <name val="Arial"/>
      <family val="2"/>
    </font>
    <font>
      <sz val="13"/>
      <name val="Times New Roman"/>
      <family val="1"/>
      <charset val="163"/>
    </font>
    <font>
      <sz val="14"/>
      <color indexed="8"/>
      <name val="Times New Roman"/>
      <family val="2"/>
      <charset val="163"/>
    </font>
    <font>
      <u/>
      <sz val="11"/>
      <color theme="10"/>
      <name val="times new roman"/>
      <family val="2"/>
      <charset val="163"/>
    </font>
    <font>
      <sz val="11"/>
      <color theme="1"/>
      <name val="times new roman"/>
      <family val="2"/>
      <charset val="163"/>
    </font>
    <font>
      <sz val="11"/>
      <color theme="1"/>
      <name val="Arial"/>
      <family val="2"/>
      <charset val="163"/>
    </font>
    <font>
      <sz val="12"/>
      <color theme="1"/>
      <name val="Times New Roman"/>
      <family val="2"/>
    </font>
    <font>
      <sz val="11"/>
      <color theme="1"/>
      <name val="Calibri"/>
      <family val="2"/>
    </font>
    <font>
      <sz val="14"/>
      <color theme="1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1"/>
      <color theme="1"/>
      <name val="Times New Roman"/>
      <family val="2"/>
    </font>
    <font>
      <sz val="18"/>
      <color theme="3"/>
      <name val="Calibri Light"/>
      <family val="2"/>
      <scheme val="major"/>
    </font>
    <font>
      <sz val="12"/>
      <color theme="1"/>
      <name val="Times New Roman"/>
      <family val="2"/>
      <charset val="163"/>
    </font>
    <font>
      <sz val="10"/>
      <color rgb="FF000000"/>
      <name val="Calibri"/>
      <family val="2"/>
      <scheme val="minor"/>
    </font>
    <font>
      <b/>
      <sz val="10"/>
      <name val=".VnTimeH"/>
      <family val="2"/>
    </font>
    <font>
      <u/>
      <sz val="10"/>
      <color indexed="12"/>
      <name val="Arial"/>
      <family val="2"/>
      <charset val="163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58034">
    <xf numFmtId="0" fontId="0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1" fillId="0" borderId="0"/>
    <xf numFmtId="0" fontId="2" fillId="0" borderId="0"/>
    <xf numFmtId="0" fontId="17" fillId="0" borderId="0"/>
    <xf numFmtId="0" fontId="10" fillId="0" borderId="0"/>
    <xf numFmtId="0" fontId="15" fillId="0" borderId="0"/>
    <xf numFmtId="0" fontId="1" fillId="0" borderId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11" applyNumberFormat="0" applyAlignment="0" applyProtection="0"/>
    <xf numFmtId="0" fontId="27" fillId="6" borderId="12" applyNumberFormat="0" applyAlignment="0" applyProtection="0"/>
    <xf numFmtId="0" fontId="28" fillId="6" borderId="11" applyNumberFormat="0" applyAlignment="0" applyProtection="0"/>
    <xf numFmtId="0" fontId="29" fillId="0" borderId="13" applyNumberFormat="0" applyFill="0" applyAlignment="0" applyProtection="0"/>
    <xf numFmtId="0" fontId="30" fillId="7" borderId="14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4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4" fillId="32" borderId="0" applyNumberFormat="0" applyBorder="0" applyAlignment="0" applyProtection="0"/>
    <xf numFmtId="167" fontId="4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6" fillId="0" borderId="0"/>
    <xf numFmtId="0" fontId="36" fillId="0" borderId="0"/>
    <xf numFmtId="3" fontId="41" fillId="0" borderId="19"/>
    <xf numFmtId="173" fontId="42" fillId="0" borderId="20" applyFont="0" applyBorder="0"/>
    <xf numFmtId="174" fontId="36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/>
    <xf numFmtId="175" fontId="36" fillId="0" borderId="0" applyFont="0" applyFill="0" applyBorder="0" applyAlignment="0" applyProtection="0"/>
    <xf numFmtId="251" fontId="10" fillId="0" borderId="0" applyFont="0" applyFill="0" applyBorder="0" applyAlignment="0" applyProtection="0"/>
    <xf numFmtId="235" fontId="58" fillId="0" borderId="0" applyFont="0" applyFill="0" applyBorder="0" applyAlignment="0" applyProtection="0"/>
    <xf numFmtId="252" fontId="183" fillId="0" borderId="0" applyFont="0" applyFill="0" applyBorder="0" applyAlignment="0" applyProtection="0"/>
    <xf numFmtId="252" fontId="183" fillId="0" borderId="0" applyFont="0" applyFill="0" applyBorder="0" applyAlignment="0" applyProtection="0"/>
    <xf numFmtId="253" fontId="58" fillId="0" borderId="0" applyFont="0" applyFill="0" applyBorder="0" applyAlignment="0" applyProtection="0"/>
    <xf numFmtId="253" fontId="58" fillId="0" borderId="0" applyFont="0" applyFill="0" applyBorder="0" applyAlignment="0" applyProtection="0"/>
    <xf numFmtId="252" fontId="18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6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7" fillId="0" borderId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9" fillId="0" borderId="0" applyNumberFormat="0" applyFill="0" applyBorder="0" applyProtection="0">
      <alignment vertical="center"/>
    </xf>
    <xf numFmtId="0" fontId="36" fillId="0" borderId="0"/>
    <xf numFmtId="0" fontId="50" fillId="0" borderId="0"/>
    <xf numFmtId="0" fontId="51" fillId="0" borderId="0" applyFont="0" applyFill="0" applyBorder="0" applyAlignment="0" applyProtection="0"/>
    <xf numFmtId="175" fontId="36" fillId="0" borderId="0" applyFont="0" applyFill="0" applyBorder="0" applyAlignment="0" applyProtection="0"/>
    <xf numFmtId="178" fontId="52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54" fillId="0" borderId="0"/>
    <xf numFmtId="168" fontId="53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170" fontId="53" fillId="0" borderId="0" applyFont="0" applyFill="0" applyBorder="0" applyAlignment="0" applyProtection="0"/>
    <xf numFmtId="174" fontId="3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53" fillId="0" borderId="0"/>
    <xf numFmtId="169" fontId="53" fillId="0" borderId="0" applyFont="0" applyFill="0" applyBorder="0" applyAlignment="0" applyProtection="0"/>
    <xf numFmtId="0" fontId="36" fillId="0" borderId="0"/>
    <xf numFmtId="0" fontId="51" fillId="0" borderId="0" applyFont="0" applyFill="0" applyBorder="0" applyAlignment="0" applyProtection="0"/>
    <xf numFmtId="0" fontId="58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8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42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39" fillId="0" borderId="0"/>
    <xf numFmtId="0" fontId="36" fillId="0" borderId="0"/>
    <xf numFmtId="0" fontId="58" fillId="0" borderId="0" applyFont="0" applyFill="0" applyBorder="0" applyAlignment="0" applyProtection="0"/>
    <xf numFmtId="181" fontId="57" fillId="0" borderId="0" applyFont="0" applyFill="0" applyBorder="0" applyAlignment="0" applyProtection="0"/>
    <xf numFmtId="167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70" fontId="40" fillId="0" borderId="0" applyFont="0" applyFill="0" applyBorder="0" applyAlignment="0" applyProtection="0"/>
    <xf numFmtId="17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85" fontId="57" fillId="0" borderId="0" applyFont="0" applyFill="0" applyBorder="0" applyAlignment="0" applyProtection="0"/>
    <xf numFmtId="170" fontId="40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58" fillId="0" borderId="0" applyFont="0" applyFill="0" applyBorder="0" applyAlignment="0" applyProtection="0"/>
    <xf numFmtId="168" fontId="40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7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89" fontId="59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46" fillId="0" borderId="0" applyFont="0" applyFill="0" applyBorder="0" applyAlignment="0" applyProtection="0"/>
    <xf numFmtId="169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91" fontId="46" fillId="0" borderId="0" applyFont="0" applyFill="0" applyBorder="0" applyAlignment="0" applyProtection="0"/>
    <xf numFmtId="169" fontId="61" fillId="0" borderId="0" applyFont="0" applyFill="0" applyBorder="0" applyAlignment="0" applyProtection="0"/>
    <xf numFmtId="178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92" fontId="56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64" fillId="0" borderId="0"/>
    <xf numFmtId="0" fontId="64" fillId="0" borderId="0"/>
    <xf numFmtId="0" fontId="65" fillId="0" borderId="0"/>
    <xf numFmtId="3" fontId="41" fillId="0" borderId="19"/>
    <xf numFmtId="3" fontId="41" fillId="0" borderId="19"/>
    <xf numFmtId="189" fontId="59" fillId="0" borderId="0" applyFont="0" applyFill="0" applyBorder="0" applyAlignment="0" applyProtection="0"/>
    <xf numFmtId="0" fontId="66" fillId="33" borderId="0"/>
    <xf numFmtId="0" fontId="66" fillId="33" borderId="0"/>
    <xf numFmtId="0" fontId="67" fillId="33" borderId="0"/>
    <xf numFmtId="0" fontId="67" fillId="33" borderId="0"/>
    <xf numFmtId="0" fontId="67" fillId="33" borderId="0"/>
    <xf numFmtId="0" fontId="66" fillId="33" borderId="0"/>
    <xf numFmtId="0" fontId="67" fillId="33" borderId="0"/>
    <xf numFmtId="0" fontId="66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6" fillId="33" borderId="0"/>
    <xf numFmtId="0" fontId="67" fillId="33" borderId="0"/>
    <xf numFmtId="0" fontId="67" fillId="33" borderId="0"/>
    <xf numFmtId="0" fontId="66" fillId="33" borderId="0"/>
    <xf numFmtId="0" fontId="67" fillId="33" borderId="0"/>
    <xf numFmtId="0" fontId="67" fillId="33" borderId="0"/>
    <xf numFmtId="0" fontId="66" fillId="33" borderId="0"/>
    <xf numFmtId="0" fontId="66" fillId="33" borderId="0"/>
    <xf numFmtId="0" fontId="66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6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6" fillId="33" borderId="0"/>
    <xf numFmtId="0" fontId="66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6" fillId="33" borderId="0"/>
    <xf numFmtId="0" fontId="66" fillId="33" borderId="0"/>
    <xf numFmtId="189" fontId="59" fillId="0" borderId="0" applyFont="0" applyFill="0" applyBorder="0" applyAlignment="0" applyProtection="0"/>
    <xf numFmtId="0" fontId="67" fillId="33" borderId="0"/>
    <xf numFmtId="0" fontId="67" fillId="33" borderId="0"/>
    <xf numFmtId="0" fontId="66" fillId="33" borderId="0"/>
    <xf numFmtId="0" fontId="67" fillId="33" borderId="0"/>
    <xf numFmtId="0" fontId="67" fillId="33" borderId="0"/>
    <xf numFmtId="0" fontId="66" fillId="33" borderId="0"/>
    <xf numFmtId="0" fontId="66" fillId="33" borderId="0"/>
    <xf numFmtId="0" fontId="66" fillId="33" borderId="0"/>
    <xf numFmtId="0" fontId="66" fillId="33" borderId="0"/>
    <xf numFmtId="0" fontId="68" fillId="0" borderId="19" applyNumberFormat="0" applyFont="0" applyBorder="0">
      <alignment horizontal="left" indent="2"/>
    </xf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1" fillId="0" borderId="0"/>
    <xf numFmtId="9" fontId="72" fillId="0" borderId="0" applyBorder="0" applyAlignment="0" applyProtection="0"/>
    <xf numFmtId="0" fontId="73" fillId="33" borderId="0"/>
    <xf numFmtId="0" fontId="73" fillId="33" borderId="0"/>
    <xf numFmtId="0" fontId="67" fillId="33" borderId="0"/>
    <xf numFmtId="0" fontId="67" fillId="33" borderId="0"/>
    <xf numFmtId="0" fontId="67" fillId="33" borderId="0"/>
    <xf numFmtId="0" fontId="73" fillId="33" borderId="0"/>
    <xf numFmtId="0" fontId="67" fillId="33" borderId="0"/>
    <xf numFmtId="0" fontId="73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3" fillId="33" borderId="0"/>
    <xf numFmtId="0" fontId="67" fillId="33" borderId="0"/>
    <xf numFmtId="0" fontId="67" fillId="33" borderId="0"/>
    <xf numFmtId="0" fontId="73" fillId="33" borderId="0"/>
    <xf numFmtId="0" fontId="67" fillId="33" borderId="0"/>
    <xf numFmtId="0" fontId="67" fillId="33" borderId="0"/>
    <xf numFmtId="0" fontId="73" fillId="33" borderId="0"/>
    <xf numFmtId="0" fontId="73" fillId="33" borderId="0"/>
    <xf numFmtId="0" fontId="73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3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3" fillId="33" borderId="0"/>
    <xf numFmtId="0" fontId="73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3" fillId="33" borderId="0"/>
    <xf numFmtId="0" fontId="73" fillId="33" borderId="0"/>
    <xf numFmtId="0" fontId="67" fillId="33" borderId="0"/>
    <xf numFmtId="0" fontId="67" fillId="33" borderId="0"/>
    <xf numFmtId="0" fontId="73" fillId="33" borderId="0"/>
    <xf numFmtId="0" fontId="67" fillId="33" borderId="0"/>
    <xf numFmtId="0" fontId="67" fillId="33" borderId="0"/>
    <xf numFmtId="0" fontId="73" fillId="33" borderId="0"/>
    <xf numFmtId="0" fontId="73" fillId="33" borderId="0"/>
    <xf numFmtId="0" fontId="73" fillId="33" borderId="0"/>
    <xf numFmtId="0" fontId="73" fillId="33" borderId="0"/>
    <xf numFmtId="0" fontId="68" fillId="0" borderId="19" applyNumberFormat="0" applyFont="0" applyBorder="0" applyAlignment="0">
      <alignment horizontal="center"/>
    </xf>
    <xf numFmtId="0" fontId="10" fillId="0" borderId="0"/>
    <xf numFmtId="0" fontId="37" fillId="34" borderId="0" applyNumberFormat="0" applyBorder="0" applyAlignment="0" applyProtection="0"/>
    <xf numFmtId="0" fontId="18" fillId="10" borderId="0" applyNumberFormat="0" applyBorder="0" applyAlignment="0" applyProtection="0"/>
    <xf numFmtId="0" fontId="37" fillId="36" borderId="0" applyNumberFormat="0" applyBorder="0" applyAlignment="0" applyProtection="0"/>
    <xf numFmtId="0" fontId="18" fillId="14" borderId="0" applyNumberFormat="0" applyBorder="0" applyAlignment="0" applyProtection="0"/>
    <xf numFmtId="0" fontId="37" fillId="37" borderId="0" applyNumberFormat="0" applyBorder="0" applyAlignment="0" applyProtection="0"/>
    <xf numFmtId="0" fontId="18" fillId="18" borderId="0" applyNumberFormat="0" applyBorder="0" applyAlignment="0" applyProtection="0"/>
    <xf numFmtId="0" fontId="37" fillId="39" borderId="0" applyNumberFormat="0" applyBorder="0" applyAlignment="0" applyProtection="0"/>
    <xf numFmtId="0" fontId="18" fillId="22" borderId="0" applyNumberFormat="0" applyBorder="0" applyAlignment="0" applyProtection="0"/>
    <xf numFmtId="0" fontId="37" fillId="37" borderId="0" applyNumberFormat="0" applyBorder="0" applyAlignment="0" applyProtection="0"/>
    <xf numFmtId="0" fontId="74" fillId="33" borderId="0"/>
    <xf numFmtId="0" fontId="74" fillId="33" borderId="0"/>
    <xf numFmtId="0" fontId="67" fillId="33" borderId="0"/>
    <xf numFmtId="0" fontId="67" fillId="33" borderId="0"/>
    <xf numFmtId="0" fontId="67" fillId="33" borderId="0"/>
    <xf numFmtId="0" fontId="74" fillId="33" borderId="0"/>
    <xf numFmtId="0" fontId="67" fillId="33" borderId="0"/>
    <xf numFmtId="0" fontId="74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4" fillId="33" borderId="0"/>
    <xf numFmtId="0" fontId="67" fillId="33" borderId="0"/>
    <xf numFmtId="0" fontId="67" fillId="33" borderId="0"/>
    <xf numFmtId="0" fontId="74" fillId="33" borderId="0"/>
    <xf numFmtId="0" fontId="67" fillId="33" borderId="0"/>
    <xf numFmtId="0" fontId="67" fillId="33" borderId="0"/>
    <xf numFmtId="0" fontId="74" fillId="33" borderId="0"/>
    <xf numFmtId="0" fontId="74" fillId="33" borderId="0"/>
    <xf numFmtId="0" fontId="74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4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4" fillId="33" borderId="0"/>
    <xf numFmtId="0" fontId="74" fillId="33" borderId="0"/>
    <xf numFmtId="0" fontId="67" fillId="33" borderId="0"/>
    <xf numFmtId="0" fontId="67" fillId="33" borderId="0"/>
    <xf numFmtId="0" fontId="67" fillId="33" borderId="0"/>
    <xf numFmtId="0" fontId="67" fillId="33" borderId="0"/>
    <xf numFmtId="0" fontId="74" fillId="33" borderId="0"/>
    <xf numFmtId="0" fontId="74" fillId="33" borderId="0"/>
    <xf numFmtId="0" fontId="67" fillId="33" borderId="0"/>
    <xf numFmtId="0" fontId="67" fillId="33" borderId="0"/>
    <xf numFmtId="0" fontId="74" fillId="33" borderId="0"/>
    <xf numFmtId="0" fontId="67" fillId="33" borderId="0"/>
    <xf numFmtId="0" fontId="67" fillId="33" borderId="0"/>
    <xf numFmtId="0" fontId="74" fillId="33" borderId="0"/>
    <xf numFmtId="0" fontId="74" fillId="33" borderId="0"/>
    <xf numFmtId="0" fontId="74" fillId="33" borderId="0"/>
    <xf numFmtId="0" fontId="75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8" fillId="19" borderId="0" applyNumberFormat="0" applyBorder="0" applyAlignment="0" applyProtection="0"/>
    <xf numFmtId="0" fontId="37" fillId="35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5" fillId="40" borderId="0" applyNumberFormat="0" applyBorder="0" applyAlignment="0" applyProtection="0"/>
    <xf numFmtId="0" fontId="175" fillId="43" borderId="0" applyNumberFormat="0" applyBorder="0" applyAlignment="0" applyProtection="0"/>
    <xf numFmtId="0" fontId="175" fillId="42" borderId="0" applyNumberFormat="0" applyBorder="0" applyAlignment="0" applyProtection="0"/>
    <xf numFmtId="0" fontId="34" fillId="20" borderId="0" applyNumberFormat="0" applyBorder="0" applyAlignment="0" applyProtection="0"/>
    <xf numFmtId="0" fontId="175" fillId="35" borderId="0" applyNumberFormat="0" applyBorder="0" applyAlignment="0" applyProtection="0"/>
    <xf numFmtId="0" fontId="34" fillId="24" borderId="0" applyNumberFormat="0" applyBorder="0" applyAlignment="0" applyProtection="0"/>
    <xf numFmtId="0" fontId="175" fillId="40" borderId="0" applyNumberFormat="0" applyBorder="0" applyAlignment="0" applyProtection="0"/>
    <xf numFmtId="0" fontId="175" fillId="36" borderId="0" applyNumberFormat="0" applyBorder="0" applyAlignment="0" applyProtection="0"/>
    <xf numFmtId="0" fontId="34" fillId="32" borderId="0" applyNumberFormat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5" fillId="44" borderId="0" applyNumberFormat="0" applyBorder="0" applyAlignment="0" applyProtection="0"/>
    <xf numFmtId="0" fontId="175" fillId="43" borderId="0" applyNumberFormat="0" applyBorder="0" applyAlignment="0" applyProtection="0"/>
    <xf numFmtId="0" fontId="175" fillId="42" borderId="0" applyNumberFormat="0" applyBorder="0" applyAlignment="0" applyProtection="0"/>
    <xf numFmtId="0" fontId="175" fillId="46" borderId="0" applyNumberFormat="0" applyBorder="0" applyAlignment="0" applyProtection="0"/>
    <xf numFmtId="0" fontId="175" fillId="45" borderId="0" applyNumberFormat="0" applyBorder="0" applyAlignment="0" applyProtection="0"/>
    <xf numFmtId="193" fontId="36" fillId="0" borderId="0" applyFont="0" applyFill="0" applyBorder="0" applyAlignment="0" applyProtection="0"/>
    <xf numFmtId="0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7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78" fillId="0" borderId="0">
      <alignment horizontal="center" wrapText="1"/>
      <protection locked="0"/>
    </xf>
    <xf numFmtId="0" fontId="79" fillId="0" borderId="0" applyNumberFormat="0" applyBorder="0" applyAlignment="0">
      <alignment horizontal="center"/>
    </xf>
    <xf numFmtId="177" fontId="80" fillId="0" borderId="0" applyFont="0" applyFill="0" applyBorder="0" applyAlignment="0" applyProtection="0"/>
    <xf numFmtId="0" fontId="76" fillId="0" borderId="0" applyFont="0" applyFill="0" applyBorder="0" applyAlignment="0" applyProtection="0"/>
    <xf numFmtId="177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0" fontId="76" fillId="0" borderId="0" applyFont="0" applyFill="0" applyBorder="0" applyAlignment="0" applyProtection="0"/>
    <xf numFmtId="176" fontId="8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176" fillId="38" borderId="0" applyNumberFormat="0" applyBorder="0" applyAlignment="0" applyProtection="0"/>
    <xf numFmtId="0" fontId="81" fillId="0" borderId="0" applyNumberFormat="0" applyFill="0" applyBorder="0" applyAlignment="0" applyProtection="0"/>
    <xf numFmtId="0" fontId="76" fillId="0" borderId="0"/>
    <xf numFmtId="0" fontId="65" fillId="0" borderId="0"/>
    <xf numFmtId="0" fontId="76" fillId="0" borderId="0"/>
    <xf numFmtId="0" fontId="82" fillId="0" borderId="0"/>
    <xf numFmtId="0" fontId="67" fillId="0" borderId="0"/>
    <xf numFmtId="195" fontId="10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13" fontId="36" fillId="0" borderId="0" applyFill="0" applyBorder="0" applyAlignment="0"/>
    <xf numFmtId="0" fontId="36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38" fillId="0" borderId="0" applyFill="0" applyBorder="0" applyAlignment="0"/>
    <xf numFmtId="201" fontId="10" fillId="0" borderId="0" applyFill="0" applyBorder="0" applyAlignment="0"/>
    <xf numFmtId="196" fontId="39" fillId="0" borderId="0" applyFill="0" applyBorder="0" applyAlignment="0"/>
    <xf numFmtId="0" fontId="184" fillId="47" borderId="21" applyNumberFormat="0" applyAlignment="0" applyProtection="0"/>
    <xf numFmtId="0" fontId="83" fillId="0" borderId="0"/>
    <xf numFmtId="202" fontId="57" fillId="0" borderId="0" applyFont="0" applyFill="0" applyBorder="0" applyAlignment="0" applyProtection="0"/>
    <xf numFmtId="173" fontId="84" fillId="0" borderId="0" applyFont="0" applyFill="0" applyBorder="0" applyAlignment="0" applyProtection="0"/>
    <xf numFmtId="1" fontId="85" fillId="0" borderId="17" applyBorder="0"/>
    <xf numFmtId="0" fontId="86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203" fontId="56" fillId="0" borderId="0"/>
    <xf numFmtId="203" fontId="56" fillId="0" borderId="0"/>
    <xf numFmtId="203" fontId="56" fillId="0" borderId="0"/>
    <xf numFmtId="203" fontId="56" fillId="0" borderId="0"/>
    <xf numFmtId="203" fontId="56" fillId="0" borderId="0"/>
    <xf numFmtId="203" fontId="56" fillId="0" borderId="0"/>
    <xf numFmtId="203" fontId="56" fillId="0" borderId="0"/>
    <xf numFmtId="203" fontId="56" fillId="0" borderId="0"/>
    <xf numFmtId="0" fontId="132" fillId="0" borderId="19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4" fontId="10" fillId="0" borderId="0" applyFont="0" applyFill="0" applyBorder="0" applyAlignment="0" applyProtection="0"/>
    <xf numFmtId="41" fontId="3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04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0" fontId="38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4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201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17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201" fillId="0" borderId="0" applyFont="0" applyFill="0" applyBorder="0" applyAlignment="0" applyProtection="0"/>
    <xf numFmtId="262" fontId="88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06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259" fontId="61" fillId="0" borderId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185" fillId="0" borderId="0" applyFont="0" applyFill="0" applyBorder="0" applyAlignment="0" applyProtection="0"/>
    <xf numFmtId="172" fontId="1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2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254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255" fontId="37" fillId="0" borderId="0" applyFill="0" applyBorder="0" applyAlignment="0" applyProtection="0"/>
    <xf numFmtId="43" fontId="3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36" fillId="0" borderId="0" applyFont="0" applyFill="0" applyBorder="0" applyAlignment="0" applyProtection="0"/>
    <xf numFmtId="254" fontId="179" fillId="0" borderId="0" applyFont="0" applyFill="0" applyBorder="0" applyAlignment="0" applyProtection="0"/>
    <xf numFmtId="254" fontId="179" fillId="0" borderId="0" applyFont="0" applyFill="0" applyBorder="0" applyAlignment="0" applyProtection="0"/>
    <xf numFmtId="254" fontId="17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8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66" fontId="3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54" fontId="179" fillId="0" borderId="0" applyFont="0" applyFill="0" applyBorder="0" applyAlignment="0" applyProtection="0"/>
    <xf numFmtId="254" fontId="179" fillId="0" borderId="0" applyFont="0" applyFill="0" applyBorder="0" applyAlignment="0" applyProtection="0"/>
    <xf numFmtId="254" fontId="17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36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05" fillId="0" borderId="0" applyFont="0" applyFill="0" applyBorder="0" applyAlignment="0" applyProtection="0"/>
    <xf numFmtId="2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62" fontId="19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05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9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07" fontId="65" fillId="0" borderId="0"/>
    <xf numFmtId="3" fontId="36" fillId="0" borderId="0" applyFont="0" applyFill="0" applyBorder="0" applyAlignment="0" applyProtection="0"/>
    <xf numFmtId="0" fontId="90" fillId="0" borderId="0"/>
    <xf numFmtId="0" fontId="39" fillId="0" borderId="0"/>
    <xf numFmtId="0" fontId="90" fillId="0" borderId="0"/>
    <xf numFmtId="0" fontId="39" fillId="0" borderId="0"/>
    <xf numFmtId="0" fontId="91" fillId="0" borderId="0" applyNumberFormat="0" applyAlignment="0">
      <alignment horizontal="left"/>
    </xf>
    <xf numFmtId="208" fontId="14" fillId="0" borderId="0" applyFont="0" applyFill="0" applyBorder="0" applyAlignment="0" applyProtection="0"/>
    <xf numFmtId="209" fontId="60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186" fillId="0" borderId="1" applyNumberFormat="0" applyFont="0" applyAlignment="0">
      <alignment horizontal="center" vertical="center"/>
    </xf>
    <xf numFmtId="196" fontId="39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56" fontId="58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/>
    <xf numFmtId="213" fontId="10" fillId="0" borderId="22"/>
    <xf numFmtId="0" fontId="36" fillId="0" borderId="0" applyFont="0" applyFill="0" applyBorder="0" applyAlignment="0" applyProtection="0"/>
    <xf numFmtId="14" fontId="92" fillId="0" borderId="0" applyFill="0" applyBorder="0" applyAlignment="0"/>
    <xf numFmtId="0" fontId="38" fillId="0" borderId="0" applyProtection="0"/>
    <xf numFmtId="214" fontId="36" fillId="0" borderId="23">
      <alignment vertical="center"/>
    </xf>
    <xf numFmtId="215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0" fontId="93" fillId="0" borderId="0">
      <protection locked="0"/>
    </xf>
    <xf numFmtId="217" fontId="60" fillId="0" borderId="0" applyFont="0" applyFill="0" applyBorder="0" applyAlignment="0" applyProtection="0"/>
    <xf numFmtId="174" fontId="36" fillId="0" borderId="0" applyFont="0" applyFill="0" applyBorder="0" applyAlignment="0" applyProtection="0"/>
    <xf numFmtId="218" fontId="36" fillId="0" borderId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3" fontId="10" fillId="0" borderId="0" applyFont="0" applyBorder="0" applyAlignment="0"/>
    <xf numFmtId="0" fontId="57" fillId="0" borderId="0"/>
    <xf numFmtId="0" fontId="95" fillId="0" borderId="0">
      <protection locked="0"/>
    </xf>
    <xf numFmtId="0" fontId="95" fillId="0" borderId="0">
      <protection locked="0"/>
    </xf>
    <xf numFmtId="200" fontId="38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96" fontId="39" fillId="0" borderId="0" applyFill="0" applyBorder="0" applyAlignment="0"/>
    <xf numFmtId="200" fontId="38" fillId="0" borderId="0" applyFill="0" applyBorder="0" applyAlignment="0"/>
    <xf numFmtId="201" fontId="10" fillId="0" borderId="0" applyFill="0" applyBorder="0" applyAlignment="0"/>
    <xf numFmtId="196" fontId="39" fillId="0" borderId="0" applyFill="0" applyBorder="0" applyAlignment="0"/>
    <xf numFmtId="0" fontId="96" fillId="0" borderId="0" applyNumberFormat="0" applyAlignment="0">
      <alignment horizontal="left"/>
    </xf>
    <xf numFmtId="0" fontId="97" fillId="0" borderId="0"/>
    <xf numFmtId="257" fontId="36" fillId="0" borderId="0" applyFont="0" applyFill="0" applyBorder="0" applyAlignment="0" applyProtection="0"/>
    <xf numFmtId="3" fontId="10" fillId="0" borderId="0" applyFont="0" applyBorder="0" applyAlignment="0"/>
    <xf numFmtId="0" fontId="98" fillId="0" borderId="0" applyProtection="0"/>
    <xf numFmtId="0" fontId="99" fillId="0" borderId="0" applyProtection="0"/>
    <xf numFmtId="0" fontId="100" fillId="0" borderId="0" applyProtection="0"/>
    <xf numFmtId="0" fontId="101" fillId="0" borderId="0" applyProtection="0"/>
    <xf numFmtId="0" fontId="102" fillId="0" borderId="0" applyNumberFormat="0" applyFont="0" applyFill="0" applyBorder="0" applyAlignment="0" applyProtection="0"/>
    <xf numFmtId="0" fontId="103" fillId="0" borderId="0" applyProtection="0"/>
    <xf numFmtId="0" fontId="104" fillId="0" borderId="0" applyProtection="0"/>
    <xf numFmtId="0" fontId="93" fillId="0" borderId="0">
      <protection locked="0"/>
    </xf>
    <xf numFmtId="0" fontId="93" fillId="0" borderId="0">
      <protection locked="0"/>
    </xf>
    <xf numFmtId="2" fontId="3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19" fontId="58" fillId="0" borderId="24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48" borderId="25" applyNumberFormat="0" applyAlignment="0">
      <protection locked="0"/>
    </xf>
    <xf numFmtId="0" fontId="177" fillId="40" borderId="0" applyNumberFormat="0" applyBorder="0" applyAlignment="0" applyProtection="0"/>
    <xf numFmtId="38" fontId="112" fillId="33" borderId="0" applyNumberFormat="0" applyBorder="0" applyAlignment="0" applyProtection="0"/>
    <xf numFmtId="38" fontId="112" fillId="49" borderId="0" applyNumberFormat="0" applyBorder="0" applyAlignment="0" applyProtection="0"/>
    <xf numFmtId="0" fontId="113" fillId="0" borderId="26" applyNumberFormat="0" applyFill="0" applyBorder="0" applyAlignment="0" applyProtection="0">
      <alignment horizontal="center" vertical="center"/>
    </xf>
    <xf numFmtId="0" fontId="114" fillId="0" borderId="0" applyNumberFormat="0" applyFont="0" applyBorder="0" applyAlignment="0">
      <alignment horizontal="left" vertical="center"/>
    </xf>
    <xf numFmtId="0" fontId="115" fillId="50" borderId="0"/>
    <xf numFmtId="0" fontId="116" fillId="0" borderId="0">
      <alignment horizontal="left"/>
    </xf>
    <xf numFmtId="0" fontId="49" fillId="0" borderId="27" applyNumberFormat="0" applyAlignment="0" applyProtection="0">
      <alignment horizontal="left" vertical="center"/>
    </xf>
    <xf numFmtId="0" fontId="49" fillId="0" borderId="28">
      <alignment horizontal="left" vertical="center"/>
    </xf>
    <xf numFmtId="0" fontId="187" fillId="0" borderId="29" applyNumberFormat="0" applyFill="0" applyAlignment="0" applyProtection="0"/>
    <xf numFmtId="0" fontId="117" fillId="0" borderId="0" applyNumberFormat="0" applyFill="0" applyBorder="0" applyAlignment="0" applyProtection="0"/>
    <xf numFmtId="0" fontId="1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189" fillId="0" borderId="31" applyNumberFormat="0" applyFill="0" applyAlignment="0" applyProtection="0"/>
    <xf numFmtId="0" fontId="189" fillId="0" borderId="0" applyNumberFormat="0" applyFill="0" applyBorder="0" applyAlignment="0" applyProtection="0"/>
    <xf numFmtId="0" fontId="117" fillId="0" borderId="0" applyProtection="0"/>
    <xf numFmtId="258" fontId="40" fillId="0" borderId="0">
      <protection locked="0"/>
    </xf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258" fontId="40" fillId="0" borderId="0">
      <protection locked="0"/>
    </xf>
    <xf numFmtId="258" fontId="40" fillId="0" borderId="0">
      <protection locked="0"/>
    </xf>
    <xf numFmtId="0" fontId="49" fillId="0" borderId="0" applyProtection="0"/>
    <xf numFmtId="0" fontId="118" fillId="0" borderId="32">
      <alignment horizontal="center"/>
    </xf>
    <xf numFmtId="0" fontId="118" fillId="0" borderId="0">
      <alignment horizontal="center"/>
    </xf>
    <xf numFmtId="5" fontId="119" fillId="51" borderId="19" applyNumberFormat="0" applyAlignment="0">
      <alignment horizontal="left" vertical="top"/>
    </xf>
    <xf numFmtId="49" fontId="120" fillId="0" borderId="19">
      <alignment vertical="center"/>
    </xf>
    <xf numFmtId="0" fontId="206" fillId="0" borderId="0" applyNumberFormat="0" applyFill="0" applyBorder="0" applyAlignment="0" applyProtection="0"/>
    <xf numFmtId="188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21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0" fontId="112" fillId="52" borderId="19" applyNumberFormat="0" applyBorder="0" applyAlignment="0" applyProtection="0"/>
    <xf numFmtId="10" fontId="112" fillId="49" borderId="19" applyNumberFormat="0" applyBorder="0" applyAlignment="0" applyProtection="0"/>
    <xf numFmtId="0" fontId="178" fillId="41" borderId="21" applyNumberFormat="0" applyAlignment="0" applyProtection="0"/>
    <xf numFmtId="0" fontId="178" fillId="41" borderId="21" applyNumberFormat="0" applyAlignment="0" applyProtection="0"/>
    <xf numFmtId="0" fontId="178" fillId="41" borderId="21" applyNumberFormat="0" applyAlignment="0" applyProtection="0"/>
    <xf numFmtId="0" fontId="10" fillId="0" borderId="0"/>
    <xf numFmtId="0" fontId="43" fillId="0" borderId="0"/>
    <xf numFmtId="0" fontId="36" fillId="0" borderId="0"/>
    <xf numFmtId="0" fontId="36" fillId="0" borderId="0"/>
    <xf numFmtId="0" fontId="39" fillId="0" borderId="0"/>
    <xf numFmtId="0" fontId="58" fillId="0" borderId="0"/>
    <xf numFmtId="200" fontId="38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96" fontId="39" fillId="0" borderId="0" applyFill="0" applyBorder="0" applyAlignment="0"/>
    <xf numFmtId="200" fontId="38" fillId="0" borderId="0" applyFill="0" applyBorder="0" applyAlignment="0"/>
    <xf numFmtId="201" fontId="10" fillId="0" borderId="0" applyFill="0" applyBorder="0" applyAlignment="0"/>
    <xf numFmtId="196" fontId="39" fillId="0" borderId="0" applyFill="0" applyBorder="0" applyAlignment="0"/>
    <xf numFmtId="0" fontId="182" fillId="0" borderId="33" applyNumberFormat="0" applyFill="0" applyAlignment="0" applyProtection="0"/>
    <xf numFmtId="213" fontId="123" fillId="0" borderId="1" applyNumberFormat="0" applyFont="0" applyFill="0" applyBorder="0">
      <alignment horizontal="center"/>
    </xf>
    <xf numFmtId="220" fontId="36" fillId="0" borderId="0" applyFont="0" applyFill="0" applyBorder="0" applyAlignment="0" applyProtection="0"/>
    <xf numFmtId="40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24" fillId="0" borderId="32"/>
    <xf numFmtId="221" fontId="36" fillId="0" borderId="1"/>
    <xf numFmtId="222" fontId="58" fillId="0" borderId="0" applyFont="0" applyFill="0" applyBorder="0" applyAlignment="0" applyProtection="0"/>
    <xf numFmtId="223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0" fontId="38" fillId="0" borderId="0" applyNumberFormat="0" applyFont="0" applyFill="0" applyAlignment="0"/>
    <xf numFmtId="0" fontId="190" fillId="41" borderId="0" applyNumberFormat="0" applyBorder="0" applyAlignment="0" applyProtection="0"/>
    <xf numFmtId="0" fontId="14" fillId="0" borderId="19"/>
    <xf numFmtId="0" fontId="65" fillId="0" borderId="0"/>
    <xf numFmtId="37" fontId="125" fillId="0" borderId="0"/>
    <xf numFmtId="0" fontId="126" fillId="0" borderId="19" applyNumberFormat="0" applyFont="0" applyFill="0" applyBorder="0" applyAlignment="0">
      <alignment horizontal="center"/>
    </xf>
    <xf numFmtId="0" fontId="127" fillId="0" borderId="0"/>
    <xf numFmtId="225" fontId="128" fillId="0" borderId="0"/>
    <xf numFmtId="0" fontId="63" fillId="0" borderId="0"/>
    <xf numFmtId="0" fontId="36" fillId="0" borderId="0"/>
    <xf numFmtId="0" fontId="37" fillId="0" borderId="0"/>
    <xf numFmtId="0" fontId="18" fillId="0" borderId="0"/>
    <xf numFmtId="0" fontId="3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7" fillId="0" borderId="0"/>
    <xf numFmtId="0" fontId="207" fillId="0" borderId="0"/>
    <xf numFmtId="0" fontId="17" fillId="0" borderId="0"/>
    <xf numFmtId="0" fontId="18" fillId="0" borderId="0"/>
    <xf numFmtId="0" fontId="3" fillId="0" borderId="0"/>
    <xf numFmtId="0" fontId="36" fillId="0" borderId="0"/>
    <xf numFmtId="0" fontId="208" fillId="0" borderId="0"/>
    <xf numFmtId="0" fontId="17" fillId="0" borderId="0"/>
    <xf numFmtId="0" fontId="88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207" fillId="0" borderId="0"/>
    <xf numFmtId="0" fontId="207" fillId="0" borderId="0"/>
    <xf numFmtId="0" fontId="207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09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7" fillId="0" borderId="0"/>
    <xf numFmtId="0" fontId="18" fillId="0" borderId="0"/>
    <xf numFmtId="0" fontId="18" fillId="0" borderId="0"/>
    <xf numFmtId="0" fontId="3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3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12" fillId="0" borderId="0"/>
    <xf numFmtId="0" fontId="17" fillId="0" borderId="0"/>
    <xf numFmtId="0" fontId="36" fillId="0" borderId="0"/>
    <xf numFmtId="0" fontId="3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0" fillId="0" borderId="0"/>
    <xf numFmtId="0" fontId="37" fillId="0" borderId="0"/>
    <xf numFmtId="0" fontId="3" fillId="0" borderId="0"/>
    <xf numFmtId="0" fontId="18" fillId="0" borderId="0"/>
    <xf numFmtId="0" fontId="36" fillId="0" borderId="0"/>
    <xf numFmtId="0" fontId="18" fillId="0" borderId="0"/>
    <xf numFmtId="0" fontId="199" fillId="0" borderId="0" applyNumberFormat="0" applyFill="0" applyBorder="0" applyAlignment="0" applyProtection="0">
      <alignment vertical="top"/>
    </xf>
    <xf numFmtId="0" fontId="10" fillId="0" borderId="0"/>
    <xf numFmtId="0" fontId="36" fillId="0" borderId="0"/>
    <xf numFmtId="0" fontId="92" fillId="0" borderId="0"/>
    <xf numFmtId="0" fontId="199" fillId="0" borderId="0" applyNumberFormat="0" applyFill="0" applyBorder="0" applyAlignment="0" applyProtection="0">
      <alignment vertical="top"/>
    </xf>
    <xf numFmtId="0" fontId="36" fillId="0" borderId="0"/>
    <xf numFmtId="0" fontId="18" fillId="0" borderId="0"/>
    <xf numFmtId="0" fontId="87" fillId="0" borderId="0"/>
    <xf numFmtId="0" fontId="18" fillId="0" borderId="0"/>
    <xf numFmtId="0" fontId="11" fillId="0" borderId="0"/>
    <xf numFmtId="0" fontId="207" fillId="0" borderId="0"/>
    <xf numFmtId="0" fontId="211" fillId="0" borderId="0"/>
    <xf numFmtId="0" fontId="11" fillId="0" borderId="0"/>
    <xf numFmtId="0" fontId="40" fillId="0" borderId="0"/>
    <xf numFmtId="0" fontId="36" fillId="0" borderId="0">
      <alignment vertical="top"/>
    </xf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18" fillId="0" borderId="0"/>
    <xf numFmtId="0" fontId="207" fillId="0" borderId="0"/>
    <xf numFmtId="0" fontId="207" fillId="0" borderId="0"/>
    <xf numFmtId="0" fontId="210" fillId="0" borderId="0"/>
    <xf numFmtId="0" fontId="36" fillId="0" borderId="0"/>
    <xf numFmtId="0" fontId="210" fillId="0" borderId="0"/>
    <xf numFmtId="0" fontId="36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0" fillId="0" borderId="0"/>
    <xf numFmtId="0" fontId="212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7" fillId="0" borderId="0"/>
    <xf numFmtId="0" fontId="152" fillId="0" borderId="0" applyProtection="0"/>
    <xf numFmtId="0" fontId="35" fillId="0" borderId="0"/>
    <xf numFmtId="0" fontId="3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0" fillId="0" borderId="0"/>
    <xf numFmtId="0" fontId="210" fillId="0" borderId="0"/>
    <xf numFmtId="0" fontId="212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36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200" fillId="0" borderId="0" applyNumberFormat="0" applyFill="0" applyBorder="0" applyAlignment="0" applyProtection="0">
      <alignment vertical="top"/>
    </xf>
    <xf numFmtId="0" fontId="84" fillId="0" borderId="0"/>
    <xf numFmtId="0" fontId="36" fillId="0" borderId="0"/>
    <xf numFmtId="0" fontId="8" fillId="0" borderId="0"/>
    <xf numFmtId="0" fontId="18" fillId="0" borderId="0"/>
    <xf numFmtId="0" fontId="36" fillId="0" borderId="0"/>
    <xf numFmtId="0" fontId="204" fillId="0" borderId="0"/>
    <xf numFmtId="0" fontId="2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4" fillId="0" borderId="0"/>
    <xf numFmtId="0" fontId="212" fillId="0" borderId="0"/>
    <xf numFmtId="0" fontId="3" fillId="0" borderId="0"/>
    <xf numFmtId="0" fontId="212" fillId="0" borderId="0"/>
    <xf numFmtId="0" fontId="3" fillId="0" borderId="0"/>
    <xf numFmtId="0" fontId="212" fillId="0" borderId="0"/>
    <xf numFmtId="0" fontId="36" fillId="0" borderId="0"/>
    <xf numFmtId="0" fontId="3" fillId="0" borderId="0"/>
    <xf numFmtId="0" fontId="18" fillId="0" borderId="0"/>
    <xf numFmtId="0" fontId="3" fillId="0" borderId="0"/>
    <xf numFmtId="0" fontId="37" fillId="0" borderId="0"/>
    <xf numFmtId="0" fontId="36" fillId="0" borderId="0"/>
    <xf numFmtId="0" fontId="17" fillId="0" borderId="0"/>
    <xf numFmtId="0" fontId="210" fillId="0" borderId="0"/>
    <xf numFmtId="0" fontId="37" fillId="0" borderId="0"/>
    <xf numFmtId="0" fontId="37" fillId="0" borderId="0"/>
    <xf numFmtId="0" fontId="212" fillId="0" borderId="0"/>
    <xf numFmtId="0" fontId="212" fillId="0" borderId="0"/>
    <xf numFmtId="0" fontId="212" fillId="0" borderId="0"/>
    <xf numFmtId="0" fontId="36" fillId="0" borderId="0"/>
    <xf numFmtId="0" fontId="18" fillId="0" borderId="0"/>
    <xf numFmtId="0" fontId="2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95" fillId="0" borderId="0"/>
    <xf numFmtId="0" fontId="36" fillId="0" borderId="0"/>
    <xf numFmtId="0" fontId="36" fillId="0" borderId="0"/>
    <xf numFmtId="0" fontId="18" fillId="0" borderId="0"/>
    <xf numFmtId="0" fontId="210" fillId="0" borderId="0"/>
    <xf numFmtId="0" fontId="18" fillId="0" borderId="0"/>
    <xf numFmtId="0" fontId="3" fillId="0" borderId="0"/>
    <xf numFmtId="0" fontId="37" fillId="0" borderId="0"/>
    <xf numFmtId="0" fontId="212" fillId="0" borderId="0"/>
    <xf numFmtId="0" fontId="36" fillId="0" borderId="0"/>
    <xf numFmtId="0" fontId="36" fillId="0" borderId="0"/>
    <xf numFmtId="0" fontId="212" fillId="0" borderId="0"/>
    <xf numFmtId="0" fontId="36" fillId="0" borderId="0"/>
    <xf numFmtId="0" fontId="214" fillId="0" borderId="0"/>
    <xf numFmtId="0" fontId="3" fillId="0" borderId="0"/>
    <xf numFmtId="0" fontId="18" fillId="0" borderId="0"/>
    <xf numFmtId="0" fontId="65" fillId="0" borderId="0"/>
    <xf numFmtId="0" fontId="65" fillId="0" borderId="0"/>
    <xf numFmtId="0" fontId="36" fillId="0" borderId="0"/>
    <xf numFmtId="0" fontId="3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36" fillId="0" borderId="0"/>
    <xf numFmtId="0" fontId="1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211" fillId="0" borderId="0"/>
    <xf numFmtId="0" fontId="65" fillId="0" borderId="0"/>
    <xf numFmtId="0" fontId="36" fillId="0" borderId="0"/>
    <xf numFmtId="0" fontId="18" fillId="0" borderId="0"/>
    <xf numFmtId="0" fontId="36" fillId="0" borderId="0"/>
    <xf numFmtId="0" fontId="213" fillId="0" borderId="0"/>
    <xf numFmtId="0" fontId="214" fillId="0" borderId="0"/>
    <xf numFmtId="0" fontId="21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10" fillId="0" borderId="0"/>
    <xf numFmtId="0" fontId="94" fillId="0" borderId="0"/>
    <xf numFmtId="0" fontId="10" fillId="37" borderId="34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0" fontId="37" fillId="8" borderId="15" applyNumberFormat="0" applyFont="0" applyAlignment="0" applyProtection="0"/>
    <xf numFmtId="3" fontId="129" fillId="0" borderId="0" applyFont="0" applyFill="0" applyBorder="0" applyAlignment="0" applyProtection="0"/>
    <xf numFmtId="170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65" fillId="0" borderId="0"/>
    <xf numFmtId="0" fontId="180" fillId="47" borderId="35" applyNumberFormat="0" applyAlignment="0" applyProtection="0"/>
    <xf numFmtId="0" fontId="131" fillId="49" borderId="0"/>
    <xf numFmtId="0" fontId="132" fillId="0" borderId="0"/>
    <xf numFmtId="14" fontId="78" fillId="0" borderId="0">
      <alignment horizontal="center" wrapText="1"/>
      <protection locked="0"/>
    </xf>
    <xf numFmtId="199" fontId="10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8" fillId="0" borderId="36" applyNumberFormat="0" applyBorder="0"/>
    <xf numFmtId="200" fontId="38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196" fontId="39" fillId="0" borderId="0" applyFill="0" applyBorder="0" applyAlignment="0"/>
    <xf numFmtId="200" fontId="38" fillId="0" borderId="0" applyFill="0" applyBorder="0" applyAlignment="0"/>
    <xf numFmtId="201" fontId="10" fillId="0" borderId="0" applyFill="0" applyBorder="0" applyAlignment="0"/>
    <xf numFmtId="196" fontId="39" fillId="0" borderId="0" applyFill="0" applyBorder="0" applyAlignment="0"/>
    <xf numFmtId="0" fontId="133" fillId="0" borderId="0"/>
    <xf numFmtId="0" fontId="58" fillId="0" borderId="0" applyNumberFormat="0" applyFont="0" applyFill="0" applyBorder="0" applyAlignment="0" applyProtection="0">
      <alignment horizontal="left"/>
    </xf>
    <xf numFmtId="0" fontId="134" fillId="0" borderId="32">
      <alignment horizontal="center"/>
    </xf>
    <xf numFmtId="0" fontId="135" fillId="53" borderId="0" applyNumberFormat="0" applyFont="0" applyBorder="0" applyAlignment="0">
      <alignment horizontal="center"/>
    </xf>
    <xf numFmtId="14" fontId="136" fillId="0" borderId="0" applyNumberForma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188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" fontId="57" fillId="0" borderId="37">
      <alignment horizontal="right" wrapText="1"/>
    </xf>
    <xf numFmtId="4" fontId="137" fillId="54" borderId="38" applyNumberFormat="0" applyProtection="0">
      <alignment vertical="center"/>
    </xf>
    <xf numFmtId="4" fontId="138" fillId="54" borderId="38" applyNumberFormat="0" applyProtection="0">
      <alignment vertical="center"/>
    </xf>
    <xf numFmtId="4" fontId="139" fillId="54" borderId="38" applyNumberFormat="0" applyProtection="0">
      <alignment horizontal="left" vertical="center" indent="1"/>
    </xf>
    <xf numFmtId="4" fontId="139" fillId="55" borderId="0" applyNumberFormat="0" applyProtection="0">
      <alignment horizontal="left" vertical="center" indent="1"/>
    </xf>
    <xf numFmtId="4" fontId="139" fillId="56" borderId="38" applyNumberFormat="0" applyProtection="0">
      <alignment horizontal="right" vertical="center"/>
    </xf>
    <xf numFmtId="4" fontId="139" fillId="57" borderId="38" applyNumberFormat="0" applyProtection="0">
      <alignment horizontal="right" vertical="center"/>
    </xf>
    <xf numFmtId="4" fontId="139" fillId="58" borderId="38" applyNumberFormat="0" applyProtection="0">
      <alignment horizontal="right" vertical="center"/>
    </xf>
    <xf numFmtId="4" fontId="139" fillId="59" borderId="38" applyNumberFormat="0" applyProtection="0">
      <alignment horizontal="right" vertical="center"/>
    </xf>
    <xf numFmtId="4" fontId="139" fillId="60" borderId="38" applyNumberFormat="0" applyProtection="0">
      <alignment horizontal="right" vertical="center"/>
    </xf>
    <xf numFmtId="4" fontId="139" fillId="61" borderId="38" applyNumberFormat="0" applyProtection="0">
      <alignment horizontal="right" vertical="center"/>
    </xf>
    <xf numFmtId="4" fontId="139" fillId="62" borderId="38" applyNumberFormat="0" applyProtection="0">
      <alignment horizontal="right" vertical="center"/>
    </xf>
    <xf numFmtId="4" fontId="139" fillId="63" borderId="38" applyNumberFormat="0" applyProtection="0">
      <alignment horizontal="right" vertical="center"/>
    </xf>
    <xf numFmtId="4" fontId="139" fillId="64" borderId="38" applyNumberFormat="0" applyProtection="0">
      <alignment horizontal="right" vertical="center"/>
    </xf>
    <xf numFmtId="4" fontId="137" fillId="65" borderId="39" applyNumberFormat="0" applyProtection="0">
      <alignment horizontal="left" vertical="center" indent="1"/>
    </xf>
    <xf numFmtId="4" fontId="137" fillId="66" borderId="0" applyNumberFormat="0" applyProtection="0">
      <alignment horizontal="left" vertical="center" indent="1"/>
    </xf>
    <xf numFmtId="4" fontId="137" fillId="55" borderId="0" applyNumberFormat="0" applyProtection="0">
      <alignment horizontal="left" vertical="center" indent="1"/>
    </xf>
    <xf numFmtId="4" fontId="139" fillId="66" borderId="38" applyNumberFormat="0" applyProtection="0">
      <alignment horizontal="right" vertical="center"/>
    </xf>
    <xf numFmtId="4" fontId="92" fillId="66" borderId="0" applyNumberFormat="0" applyProtection="0">
      <alignment horizontal="left" vertical="center" indent="1"/>
    </xf>
    <xf numFmtId="4" fontId="92" fillId="55" borderId="0" applyNumberFormat="0" applyProtection="0">
      <alignment horizontal="left" vertical="center" indent="1"/>
    </xf>
    <xf numFmtId="4" fontId="139" fillId="67" borderId="38" applyNumberFormat="0" applyProtection="0">
      <alignment vertical="center"/>
    </xf>
    <xf numFmtId="4" fontId="140" fillId="67" borderId="38" applyNumberFormat="0" applyProtection="0">
      <alignment vertical="center"/>
    </xf>
    <xf numFmtId="4" fontId="137" fillId="66" borderId="40" applyNumberFormat="0" applyProtection="0">
      <alignment horizontal="left" vertical="center" indent="1"/>
    </xf>
    <xf numFmtId="4" fontId="139" fillId="67" borderId="38" applyNumberFormat="0" applyProtection="0">
      <alignment horizontal="right" vertical="center"/>
    </xf>
    <xf numFmtId="4" fontId="140" fillId="67" borderId="38" applyNumberFormat="0" applyProtection="0">
      <alignment horizontal="right" vertical="center"/>
    </xf>
    <xf numFmtId="4" fontId="137" fillId="66" borderId="38" applyNumberFormat="0" applyProtection="0">
      <alignment horizontal="left" vertical="center" indent="1"/>
    </xf>
    <xf numFmtId="4" fontId="141" fillId="51" borderId="40" applyNumberFormat="0" applyProtection="0">
      <alignment horizontal="left" vertical="center" indent="1"/>
    </xf>
    <xf numFmtId="4" fontId="142" fillId="67" borderId="38" applyNumberFormat="0" applyProtection="0">
      <alignment horizontal="right" vertical="center"/>
    </xf>
    <xf numFmtId="0" fontId="3" fillId="0" borderId="0">
      <alignment vertical="center"/>
    </xf>
    <xf numFmtId="227" fontId="143" fillId="0" borderId="0" applyFont="0" applyFill="0" applyBorder="0" applyAlignment="0" applyProtection="0"/>
    <xf numFmtId="0" fontId="135" fillId="1" borderId="28" applyNumberFormat="0" applyFont="0" applyAlignment="0">
      <alignment horizontal="center"/>
    </xf>
    <xf numFmtId="0" fontId="144" fillId="0" borderId="0" applyNumberFormat="0" applyFill="0" applyBorder="0" applyAlignment="0" applyProtection="0">
      <alignment vertical="top"/>
      <protection locked="0"/>
    </xf>
    <xf numFmtId="3" fontId="40" fillId="0" borderId="0"/>
    <xf numFmtId="0" fontId="145" fillId="0" borderId="0" applyNumberFormat="0" applyFill="0" applyBorder="0" applyAlignment="0">
      <alignment horizontal="center"/>
    </xf>
    <xf numFmtId="0" fontId="36" fillId="68" borderId="0"/>
    <xf numFmtId="173" fontId="146" fillId="0" borderId="0" applyNumberFormat="0" applyBorder="0" applyAlignment="0">
      <alignment horizontal="centerContinuous"/>
    </xf>
    <xf numFmtId="0" fontId="43" fillId="0" borderId="0"/>
    <xf numFmtId="0" fontId="58" fillId="0" borderId="0" applyFont="0" applyFill="0" applyBorder="0" applyAlignment="0" applyProtection="0"/>
    <xf numFmtId="0" fontId="92" fillId="0" borderId="0">
      <alignment vertical="top"/>
    </xf>
    <xf numFmtId="0" fontId="58" fillId="0" borderId="0" applyFont="0" applyFill="0" applyBorder="0" applyAlignment="0" applyProtection="0"/>
    <xf numFmtId="0" fontId="43" fillId="0" borderId="0"/>
    <xf numFmtId="263" fontId="57" fillId="0" borderId="0" applyFont="0" applyFill="0" applyBorder="0" applyAlignment="0" applyProtection="0"/>
    <xf numFmtId="0" fontId="43" fillId="0" borderId="0"/>
    <xf numFmtId="177" fontId="57" fillId="0" borderId="0" applyFont="0" applyFill="0" applyBorder="0" applyAlignment="0" applyProtection="0"/>
    <xf numFmtId="0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49" fillId="0" borderId="28">
      <alignment horizontal="left" vertical="center"/>
    </xf>
    <xf numFmtId="228" fontId="56" fillId="0" borderId="0" applyFont="0" applyFill="0" applyBorder="0" applyAlignment="0" applyProtection="0"/>
    <xf numFmtId="0" fontId="49" fillId="0" borderId="27" applyNumberFormat="0" applyAlignment="0" applyProtection="0">
      <alignment horizontal="left" vertical="center"/>
    </xf>
    <xf numFmtId="229" fontId="5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2" fontId="36" fillId="0" borderId="0" applyFont="0" applyFill="0" applyBorder="0" applyAlignment="0" applyProtection="0"/>
    <xf numFmtId="0" fontId="67" fillId="0" borderId="0"/>
    <xf numFmtId="0" fontId="49" fillId="0" borderId="28">
      <alignment horizontal="left" vertical="center"/>
    </xf>
    <xf numFmtId="0" fontId="147" fillId="0" borderId="0"/>
    <xf numFmtId="0" fontId="49" fillId="0" borderId="27" applyNumberFormat="0" applyAlignment="0" applyProtection="0">
      <alignment horizontal="left" vertical="center"/>
    </xf>
    <xf numFmtId="0" fontId="14" fillId="0" borderId="0"/>
    <xf numFmtId="0" fontId="49" fillId="0" borderId="0" applyNumberFormat="0" applyFill="0" applyBorder="0" applyAlignment="0" applyProtection="0"/>
    <xf numFmtId="0" fontId="14" fillId="0" borderId="0"/>
    <xf numFmtId="173" fontId="84" fillId="0" borderId="0" applyFont="0" applyFill="0" applyBorder="0" applyAlignment="0" applyProtection="0"/>
    <xf numFmtId="0" fontId="38" fillId="0" borderId="0" applyNumberFormat="0" applyFont="0" applyFill="0" applyAlignment="0"/>
    <xf numFmtId="0" fontId="117" fillId="0" borderId="0" applyNumberFormat="0" applyFill="0" applyBorder="0" applyAlignment="0" applyProtection="0"/>
    <xf numFmtId="186" fontId="57" fillId="0" borderId="0" applyFont="0" applyFill="0" applyBorder="0" applyAlignment="0" applyProtection="0"/>
    <xf numFmtId="173" fontId="84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67" fillId="0" borderId="0"/>
    <xf numFmtId="177" fontId="57" fillId="0" borderId="0" applyFont="0" applyFill="0" applyBorder="0" applyAlignment="0" applyProtection="0"/>
    <xf numFmtId="0" fontId="147" fillId="0" borderId="0"/>
    <xf numFmtId="181" fontId="57" fillId="0" borderId="0" applyFont="0" applyFill="0" applyBorder="0" applyAlignment="0" applyProtection="0"/>
    <xf numFmtId="0" fontId="14" fillId="0" borderId="0"/>
    <xf numFmtId="181" fontId="57" fillId="0" borderId="0" applyFont="0" applyFill="0" applyBorder="0" applyAlignment="0" applyProtection="0"/>
    <xf numFmtId="0" fontId="14" fillId="0" borderId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0" fontId="36" fillId="0" borderId="41" applyNumberFormat="0" applyFont="0" applyFill="0" applyAlignment="0" applyProtection="0"/>
    <xf numFmtId="187" fontId="57" fillId="0" borderId="0" applyFont="0" applyFill="0" applyBorder="0" applyAlignment="0" applyProtection="0"/>
    <xf numFmtId="230" fontId="14" fillId="0" borderId="0" applyFont="0" applyFill="0" applyBorder="0" applyAlignment="0" applyProtection="0"/>
    <xf numFmtId="188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0" fontId="38" fillId="0" borderId="0" applyNumberFormat="0" applyFont="0" applyFill="0" applyAlignment="0"/>
    <xf numFmtId="186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36" fillId="0" borderId="41" applyNumberFormat="0" applyFont="0" applyFill="0" applyAlignment="0" applyProtection="0"/>
    <xf numFmtId="230" fontId="14" fillId="0" borderId="0" applyFont="0" applyFill="0" applyBorder="0" applyAlignment="0" applyProtection="0"/>
    <xf numFmtId="0" fontId="38" fillId="0" borderId="0" applyNumberFormat="0" applyFont="0" applyFill="0" applyAlignment="0"/>
    <xf numFmtId="187" fontId="57" fillId="0" borderId="0" applyFont="0" applyFill="0" applyBorder="0" applyAlignment="0" applyProtection="0"/>
    <xf numFmtId="0" fontId="38" fillId="0" borderId="0" applyNumberFormat="0" applyFont="0" applyFill="0" applyAlignment="0"/>
    <xf numFmtId="177" fontId="57" fillId="0" borderId="0" applyFont="0" applyFill="0" applyBorder="0" applyAlignment="0" applyProtection="0"/>
    <xf numFmtId="0" fontId="38" fillId="0" borderId="0" applyNumberFormat="0" applyFont="0" applyFill="0" applyAlignment="0"/>
    <xf numFmtId="3" fontId="36" fillId="0" borderId="0" applyFont="0" applyFill="0" applyBorder="0" applyAlignment="0" applyProtection="0"/>
    <xf numFmtId="186" fontId="57" fillId="0" borderId="0" applyFont="0" applyFill="0" applyBorder="0" applyAlignment="0" applyProtection="0"/>
    <xf numFmtId="210" fontId="36" fillId="0" borderId="0" applyFont="0" applyFill="0" applyBorder="0" applyAlignment="0" applyProtection="0"/>
    <xf numFmtId="187" fontId="57" fillId="0" borderId="0" applyFont="0" applyFill="0" applyBorder="0" applyAlignment="0" applyProtection="0"/>
    <xf numFmtId="228" fontId="56" fillId="0" borderId="0" applyFont="0" applyFill="0" applyBorder="0" applyAlignment="0" applyProtection="0"/>
    <xf numFmtId="188" fontId="57" fillId="0" borderId="0" applyFont="0" applyFill="0" applyBorder="0" applyAlignment="0" applyProtection="0"/>
    <xf numFmtId="229" fontId="56" fillId="0" borderId="0" applyFont="0" applyFill="0" applyBorder="0" applyAlignment="0" applyProtection="0"/>
    <xf numFmtId="0" fontId="148" fillId="0" borderId="0"/>
    <xf numFmtId="0" fontId="124" fillId="0" borderId="0"/>
    <xf numFmtId="40" fontId="149" fillId="0" borderId="0" applyBorder="0">
      <alignment horizontal="right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2" fontId="150" fillId="0" borderId="18">
      <alignment horizontal="right" vertical="center"/>
    </xf>
    <xf numFmtId="233" fontId="10" fillId="0" borderId="18">
      <alignment horizontal="right" vertical="center"/>
    </xf>
    <xf numFmtId="233" fontId="10" fillId="0" borderId="18">
      <alignment horizontal="right" vertical="center"/>
    </xf>
    <xf numFmtId="234" fontId="151" fillId="33" borderId="42" applyFont="0" applyFill="0" applyBorder="0"/>
    <xf numFmtId="231" fontId="14" fillId="0" borderId="18">
      <alignment horizontal="right" vertical="center"/>
    </xf>
    <xf numFmtId="231" fontId="14" fillId="0" borderId="18">
      <alignment horizontal="right" vertical="center"/>
    </xf>
    <xf numFmtId="235" fontId="152" fillId="0" borderId="18">
      <alignment horizontal="right" vertical="center"/>
    </xf>
    <xf numFmtId="236" fontId="56" fillId="0" borderId="18">
      <alignment horizontal="right" vertical="center"/>
    </xf>
    <xf numFmtId="237" fontId="10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5" fontId="152" fillId="0" borderId="18">
      <alignment horizontal="right" vertical="center"/>
    </xf>
    <xf numFmtId="235" fontId="152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4" fontId="151" fillId="33" borderId="42" applyFont="0" applyFill="0" applyBorder="0"/>
    <xf numFmtId="237" fontId="10" fillId="0" borderId="18">
      <alignment horizontal="right" vertical="center"/>
    </xf>
    <xf numFmtId="237" fontId="10" fillId="0" borderId="18">
      <alignment horizontal="right" vertical="center"/>
    </xf>
    <xf numFmtId="231" fontId="14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3" fontId="10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5" fontId="152" fillId="0" borderId="18">
      <alignment horizontal="right" vertical="center"/>
    </xf>
    <xf numFmtId="235" fontId="152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5" fontId="152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9" fontId="152" fillId="0" borderId="18">
      <alignment horizontal="right" vertical="center"/>
    </xf>
    <xf numFmtId="239" fontId="152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5" fontId="152" fillId="0" borderId="18">
      <alignment horizontal="right" vertical="center"/>
    </xf>
    <xf numFmtId="231" fontId="14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49" fontId="92" fillId="0" borderId="0" applyFill="0" applyBorder="0" applyAlignment="0"/>
    <xf numFmtId="24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1" fontId="36" fillId="0" borderId="0" applyFill="0" applyBorder="0" applyAlignment="0"/>
    <xf numFmtId="242" fontId="14" fillId="0" borderId="18">
      <alignment horizontal="center"/>
    </xf>
    <xf numFmtId="243" fontId="56" fillId="0" borderId="5" applyBorder="0"/>
    <xf numFmtId="0" fontId="153" fillId="0" borderId="43"/>
    <xf numFmtId="0" fontId="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4" fillId="0" borderId="2" applyNumberFormat="0" applyBorder="0" applyAlignment="0"/>
    <xf numFmtId="0" fontId="154" fillId="0" borderId="1" applyNumberFormat="0" applyBorder="0" applyAlignment="0">
      <alignment horizontal="center"/>
    </xf>
    <xf numFmtId="3" fontId="155" fillId="0" borderId="26" applyNumberFormat="0" applyBorder="0" applyAlignment="0"/>
    <xf numFmtId="3" fontId="156" fillId="0" borderId="0" applyNumberFormat="0" applyFill="0" applyBorder="0" applyAlignment="0" applyProtection="0">
      <alignment horizontal="center" wrapText="1"/>
    </xf>
    <xf numFmtId="0" fontId="157" fillId="0" borderId="6" applyBorder="0" applyAlignment="0">
      <alignment horizontal="center" vertical="center"/>
    </xf>
    <xf numFmtId="0" fontId="158" fillId="0" borderId="0" applyNumberFormat="0" applyFill="0" applyBorder="0" applyAlignment="0" applyProtection="0">
      <alignment horizontal="centerContinuous"/>
    </xf>
    <xf numFmtId="0" fontId="113" fillId="0" borderId="44" applyNumberFormat="0" applyFill="0" applyBorder="0" applyAlignment="0" applyProtection="0">
      <alignment horizontal="center" vertical="center" wrapText="1"/>
    </xf>
    <xf numFmtId="0" fontId="19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59" fillId="0" borderId="45" applyNumberFormat="0" applyBorder="0" applyAlignment="0">
      <alignment vertical="center"/>
    </xf>
    <xf numFmtId="0" fontId="181" fillId="0" borderId="46" applyNumberFormat="0" applyFill="0" applyAlignment="0" applyProtection="0"/>
    <xf numFmtId="0" fontId="36" fillId="0" borderId="41" applyNumberFormat="0" applyFont="0" applyFill="0" applyAlignment="0" applyProtection="0"/>
    <xf numFmtId="0" fontId="192" fillId="0" borderId="0"/>
    <xf numFmtId="0" fontId="3" fillId="0" borderId="0">
      <alignment wrapText="1"/>
    </xf>
    <xf numFmtId="0" fontId="3" fillId="0" borderId="0">
      <alignment wrapText="1" shrinkToFit="1"/>
    </xf>
    <xf numFmtId="0" fontId="3" fillId="0" borderId="0">
      <alignment horizontal="center" vertical="center" wrapText="1" shrinkToFit="1"/>
    </xf>
    <xf numFmtId="0" fontId="193" fillId="69" borderId="19">
      <alignment horizontal="center" vertical="center"/>
      <protection hidden="1"/>
    </xf>
    <xf numFmtId="241" fontId="14" fillId="0" borderId="0"/>
    <xf numFmtId="219" fontId="14" fillId="0" borderId="19"/>
    <xf numFmtId="0" fontId="160" fillId="0" borderId="0"/>
    <xf numFmtId="0" fontId="160" fillId="0" borderId="0"/>
    <xf numFmtId="0" fontId="161" fillId="0" borderId="47" applyFill="0" applyBorder="0" applyAlignment="0">
      <alignment horizontal="center"/>
    </xf>
    <xf numFmtId="5" fontId="162" fillId="70" borderId="6">
      <alignment vertical="top"/>
    </xf>
    <xf numFmtId="0" fontId="163" fillId="71" borderId="19">
      <alignment horizontal="left" vertical="center"/>
    </xf>
    <xf numFmtId="6" fontId="164" fillId="72" borderId="6"/>
    <xf numFmtId="244" fontId="119" fillId="0" borderId="6">
      <alignment horizontal="left" vertical="top"/>
    </xf>
    <xf numFmtId="0" fontId="165" fillId="73" borderId="0">
      <alignment horizontal="left" vertical="center"/>
    </xf>
    <xf numFmtId="244" fontId="56" fillId="0" borderId="7">
      <alignment horizontal="left" vertical="top"/>
    </xf>
    <xf numFmtId="0" fontId="166" fillId="0" borderId="7">
      <alignment horizontal="left" vertical="center"/>
    </xf>
    <xf numFmtId="245" fontId="36" fillId="0" borderId="0" applyFont="0" applyFill="0" applyBorder="0" applyAlignment="0" applyProtection="0"/>
    <xf numFmtId="246" fontId="36" fillId="0" borderId="0" applyFont="0" applyFill="0" applyBorder="0" applyAlignment="0" applyProtection="0"/>
    <xf numFmtId="42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67" fillId="0" borderId="48" applyNumberFormat="0" applyFont="0" applyAlignment="0">
      <alignment horizontal="center"/>
    </xf>
    <xf numFmtId="0" fontId="168" fillId="0" borderId="0" applyNumberFormat="0" applyFill="0" applyBorder="0" applyAlignment="0" applyProtection="0"/>
    <xf numFmtId="247" fontId="169" fillId="0" borderId="0" applyFont="0" applyFill="0" applyBorder="0" applyAlignment="0" applyProtection="0"/>
    <xf numFmtId="248" fontId="169" fillId="0" borderId="0" applyFont="0" applyFill="0" applyBorder="0" applyAlignment="0" applyProtection="0"/>
    <xf numFmtId="0" fontId="169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3" fillId="0" borderId="0">
      <alignment vertical="center"/>
    </xf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0" fillId="0" borderId="0"/>
    <xf numFmtId="0" fontId="171" fillId="0" borderId="49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49" fontId="172" fillId="0" borderId="0" applyFont="0" applyFill="0" applyBorder="0" applyAlignment="0" applyProtection="0"/>
    <xf numFmtId="250" fontId="172" fillId="0" borderId="0" applyFont="0" applyFill="0" applyBorder="0" applyAlignment="0" applyProtection="0"/>
    <xf numFmtId="0" fontId="173" fillId="0" borderId="0"/>
    <xf numFmtId="0" fontId="38" fillId="0" borderId="0"/>
    <xf numFmtId="168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36" fillId="0" borderId="0" applyFont="0" applyFill="0" applyBorder="0" applyAlignment="0" applyProtection="0"/>
    <xf numFmtId="177" fontId="174" fillId="0" borderId="0" applyFont="0" applyFill="0" applyBorder="0" applyAlignment="0" applyProtection="0"/>
    <xf numFmtId="0" fontId="65" fillId="0" borderId="0"/>
    <xf numFmtId="167" fontId="61" fillId="0" borderId="0" applyFont="0" applyFill="0" applyBorder="0" applyAlignment="0" applyProtection="0"/>
    <xf numFmtId="6" fontId="46" fillId="0" borderId="0" applyFont="0" applyFill="0" applyBorder="0" applyAlignment="0" applyProtection="0"/>
    <xf numFmtId="169" fontId="61" fillId="0" borderId="0" applyFont="0" applyFill="0" applyBorder="0" applyAlignment="0" applyProtection="0"/>
    <xf numFmtId="248" fontId="174" fillId="0" borderId="0" applyFont="0" applyFill="0" applyBorder="0" applyAlignment="0" applyProtection="0"/>
    <xf numFmtId="247" fontId="17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" fontId="41" fillId="0" borderId="50"/>
    <xf numFmtId="3" fontId="57" fillId="0" borderId="59">
      <alignment horizontal="right" wrapText="1"/>
    </xf>
    <xf numFmtId="3" fontId="41" fillId="0" borderId="50"/>
    <xf numFmtId="3" fontId="41" fillId="0" borderId="50"/>
    <xf numFmtId="0" fontId="68" fillId="0" borderId="50" applyNumberFormat="0" applyFont="0" applyBorder="0">
      <alignment horizontal="left" indent="2"/>
    </xf>
    <xf numFmtId="0" fontId="68" fillId="0" borderId="50" applyNumberFormat="0" applyFont="0" applyBorder="0" applyAlignment="0">
      <alignment horizontal="center"/>
    </xf>
    <xf numFmtId="0" fontId="113" fillId="0" borderId="26" applyNumberFormat="0" applyFill="0" applyBorder="0" applyAlignment="0" applyProtection="0">
      <alignment horizontal="center" vertical="center"/>
    </xf>
    <xf numFmtId="0" fontId="184" fillId="47" borderId="56" applyNumberFormat="0" applyAlignment="0" applyProtection="0"/>
    <xf numFmtId="0" fontId="132" fillId="0" borderId="50"/>
    <xf numFmtId="172" fontId="8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86" fillId="0" borderId="51" applyNumberFormat="0" applyFont="0" applyAlignment="0">
      <alignment horizontal="center" vertical="center"/>
    </xf>
    <xf numFmtId="0" fontId="111" fillId="48" borderId="57" applyNumberFormat="0" applyAlignment="0">
      <protection locked="0"/>
    </xf>
    <xf numFmtId="0" fontId="49" fillId="0" borderId="54">
      <alignment horizontal="left" vertical="center"/>
    </xf>
    <xf numFmtId="5" fontId="119" fillId="51" borderId="50" applyNumberFormat="0" applyAlignment="0">
      <alignment horizontal="left" vertical="top"/>
    </xf>
    <xf numFmtId="49" fontId="120" fillId="0" borderId="50">
      <alignment vertical="center"/>
    </xf>
    <xf numFmtId="10" fontId="112" fillId="52" borderId="50" applyNumberFormat="0" applyBorder="0" applyAlignment="0" applyProtection="0"/>
    <xf numFmtId="10" fontId="112" fillId="49" borderId="50" applyNumberFormat="0" applyBorder="0" applyAlignment="0" applyProtection="0"/>
    <xf numFmtId="0" fontId="178" fillId="41" borderId="56" applyNumberFormat="0" applyAlignment="0" applyProtection="0"/>
    <xf numFmtId="0" fontId="178" fillId="41" borderId="56" applyNumberFormat="0" applyAlignment="0" applyProtection="0"/>
    <xf numFmtId="0" fontId="178" fillId="41" borderId="56" applyNumberFormat="0" applyAlignment="0" applyProtection="0"/>
    <xf numFmtId="213" fontId="123" fillId="0" borderId="51" applyNumberFormat="0" applyFont="0" applyFill="0" applyBorder="0">
      <alignment horizontal="center"/>
    </xf>
    <xf numFmtId="221" fontId="36" fillId="0" borderId="51"/>
    <xf numFmtId="0" fontId="14" fillId="0" borderId="50"/>
    <xf numFmtId="0" fontId="126" fillId="0" borderId="50" applyNumberFormat="0" applyFont="0" applyFill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3" fontId="57" fillId="0" borderId="37">
      <alignment horizontal="right" wrapText="1"/>
    </xf>
    <xf numFmtId="0" fontId="135" fillId="1" borderId="54" applyNumberFormat="0" applyFont="0" applyAlignment="0">
      <alignment horizontal="center"/>
    </xf>
    <xf numFmtId="0" fontId="49" fillId="0" borderId="54">
      <alignment horizontal="left" vertical="center"/>
    </xf>
    <xf numFmtId="0" fontId="49" fillId="0" borderId="54">
      <alignment horizontal="lef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2" fontId="150" fillId="0" borderId="52">
      <alignment horizontal="right" vertical="center"/>
    </xf>
    <xf numFmtId="233" fontId="10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5" fontId="152" fillId="0" borderId="52">
      <alignment horizontal="right" vertical="center"/>
    </xf>
    <xf numFmtId="236" fontId="56" fillId="0" borderId="52">
      <alignment horizontal="right" vertical="center"/>
    </xf>
    <xf numFmtId="237" fontId="10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5" fontId="152" fillId="0" borderId="52">
      <alignment horizontal="right" vertical="center"/>
    </xf>
    <xf numFmtId="235" fontId="152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1" fontId="14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8" fontId="10" fillId="0" borderId="52">
      <alignment horizontal="right" vertical="center"/>
    </xf>
    <xf numFmtId="235" fontId="152" fillId="0" borderId="52">
      <alignment horizontal="right" vertical="center"/>
    </xf>
    <xf numFmtId="235" fontId="152" fillId="0" borderId="52">
      <alignment horizontal="right" vertical="center"/>
    </xf>
    <xf numFmtId="233" fontId="10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5" fontId="152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5" fontId="152" fillId="0" borderId="52">
      <alignment horizontal="right" vertical="center"/>
    </xf>
    <xf numFmtId="231" fontId="14" fillId="0" borderId="52">
      <alignment horizontal="right" vertical="center"/>
    </xf>
    <xf numFmtId="239" fontId="152" fillId="0" borderId="52">
      <alignment horizontal="right" vertical="center"/>
    </xf>
    <xf numFmtId="239" fontId="152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6" fontId="56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0" fontId="157" fillId="0" borderId="53" applyBorder="0" applyAlignment="0">
      <alignment horizontal="center" vertical="center"/>
    </xf>
    <xf numFmtId="0" fontId="159" fillId="0" borderId="45" applyNumberFormat="0" applyBorder="0" applyAlignment="0">
      <alignment vertical="center"/>
    </xf>
    <xf numFmtId="0" fontId="193" fillId="69" borderId="50">
      <alignment horizontal="center" vertical="center"/>
      <protection hidden="1"/>
    </xf>
    <xf numFmtId="242" fontId="14" fillId="0" borderId="52">
      <alignment horizontal="center"/>
    </xf>
    <xf numFmtId="243" fontId="56" fillId="0" borderId="55" applyBorder="0"/>
    <xf numFmtId="0" fontId="84" fillId="0" borderId="2" applyNumberFormat="0" applyBorder="0" applyAlignment="0"/>
    <xf numFmtId="0" fontId="154" fillId="0" borderId="51" applyNumberFormat="0" applyBorder="0" applyAlignment="0">
      <alignment horizontal="center"/>
    </xf>
    <xf numFmtId="219" fontId="14" fillId="0" borderId="50"/>
    <xf numFmtId="5" fontId="162" fillId="70" borderId="53">
      <alignment vertical="top"/>
    </xf>
    <xf numFmtId="0" fontId="163" fillId="71" borderId="50">
      <alignment horizontal="left" vertical="center"/>
    </xf>
    <xf numFmtId="6" fontId="164" fillId="72" borderId="53"/>
    <xf numFmtId="244" fontId="119" fillId="0" borderId="53">
      <alignment horizontal="left" vertical="top"/>
    </xf>
    <xf numFmtId="0" fontId="167" fillId="0" borderId="48" applyNumberFormat="0" applyFont="0" applyAlignment="0">
      <alignment horizontal="center"/>
    </xf>
    <xf numFmtId="0" fontId="171" fillId="0" borderId="49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59" fillId="0" borderId="60" applyNumberFormat="0" applyBorder="0" applyAlignment="0">
      <alignment vertical="center"/>
    </xf>
    <xf numFmtId="0" fontId="84" fillId="0" borderId="58" applyNumberFormat="0" applyBorder="0" applyAlignment="0"/>
    <xf numFmtId="3" fontId="155" fillId="0" borderId="26" applyNumberFormat="0" applyBorder="0" applyAlignment="0"/>
    <xf numFmtId="0" fontId="167" fillId="0" borderId="61" applyNumberFormat="0" applyFont="0" applyAlignment="0">
      <alignment horizontal="center"/>
    </xf>
    <xf numFmtId="172" fontId="36" fillId="0" borderId="0" applyFont="0" applyFill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13" fillId="0" borderId="26" applyNumberFormat="0" applyFill="0" applyBorder="0" applyAlignment="0" applyProtection="0">
      <alignment horizontal="center" vertical="center"/>
    </xf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261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26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1" fillId="48" borderId="63" applyNumberFormat="0" applyAlignment="0">
      <protection locked="0"/>
    </xf>
    <xf numFmtId="43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7" fillId="0" borderId="0"/>
    <xf numFmtId="0" fontId="207" fillId="0" borderId="0"/>
    <xf numFmtId="0" fontId="18" fillId="0" borderId="0"/>
    <xf numFmtId="0" fontId="207" fillId="0" borderId="0"/>
    <xf numFmtId="0" fontId="2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8" borderId="15" applyNumberFormat="0" applyFont="0" applyAlignment="0" applyProtection="0"/>
    <xf numFmtId="3" fontId="57" fillId="0" borderId="59">
      <alignment horizontal="right" wrapText="1"/>
    </xf>
    <xf numFmtId="237" fontId="10" fillId="0" borderId="52">
      <alignment horizontal="right" vertical="center"/>
    </xf>
    <xf numFmtId="243" fontId="56" fillId="0" borderId="79" applyBorder="0"/>
    <xf numFmtId="3" fontId="155" fillId="0" borderId="26" applyNumberFormat="0" applyBorder="0" applyAlignment="0"/>
    <xf numFmtId="243" fontId="56" fillId="0" borderId="64" applyBorder="0"/>
    <xf numFmtId="0" fontId="84" fillId="0" borderId="62" applyNumberFormat="0" applyBorder="0" applyAlignment="0"/>
    <xf numFmtId="0" fontId="159" fillId="0" borderId="60" applyNumberFormat="0" applyBorder="0" applyAlignment="0">
      <alignment vertical="center"/>
    </xf>
    <xf numFmtId="0" fontId="167" fillId="0" borderId="61" applyNumberFormat="0" applyFont="0" applyAlignment="0">
      <alignment horizontal="center"/>
    </xf>
    <xf numFmtId="0" fontId="111" fillId="48" borderId="57" applyNumberForma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1" fillId="48" borderId="63" applyNumberFormat="0" applyAlignment="0">
      <protection locked="0"/>
    </xf>
    <xf numFmtId="3" fontId="57" fillId="0" borderId="59">
      <alignment horizontal="right" wrapText="1"/>
    </xf>
    <xf numFmtId="0" fontId="159" fillId="0" borderId="60" applyNumberFormat="0" applyBorder="0" applyAlignment="0">
      <alignment vertical="center"/>
    </xf>
    <xf numFmtId="243" fontId="56" fillId="0" borderId="64" applyBorder="0"/>
    <xf numFmtId="0" fontId="84" fillId="0" borderId="58" applyNumberFormat="0" applyBorder="0" applyAlignment="0"/>
    <xf numFmtId="0" fontId="167" fillId="0" borderId="61" applyNumberFormat="0" applyFont="0" applyAlignment="0">
      <alignment horizontal="center"/>
    </xf>
    <xf numFmtId="43" fontId="37" fillId="0" borderId="0" applyFont="0" applyFill="0" applyBorder="0" applyAlignment="0" applyProtection="0"/>
    <xf numFmtId="0" fontId="10" fillId="37" borderId="65" applyNumberFormat="0" applyFont="0" applyAlignment="0" applyProtection="0"/>
    <xf numFmtId="0" fontId="180" fillId="47" borderId="66" applyNumberFormat="0" applyAlignment="0" applyProtection="0"/>
    <xf numFmtId="4" fontId="137" fillId="54" borderId="67" applyNumberFormat="0" applyProtection="0">
      <alignment vertical="center"/>
    </xf>
    <xf numFmtId="4" fontId="138" fillId="54" borderId="67" applyNumberFormat="0" applyProtection="0">
      <alignment vertical="center"/>
    </xf>
    <xf numFmtId="4" fontId="139" fillId="54" borderId="67" applyNumberFormat="0" applyProtection="0">
      <alignment horizontal="left" vertical="center" indent="1"/>
    </xf>
    <xf numFmtId="4" fontId="139" fillId="56" borderId="67" applyNumberFormat="0" applyProtection="0">
      <alignment horizontal="right" vertical="center"/>
    </xf>
    <xf numFmtId="4" fontId="139" fillId="57" borderId="67" applyNumberFormat="0" applyProtection="0">
      <alignment horizontal="right" vertical="center"/>
    </xf>
    <xf numFmtId="4" fontId="139" fillId="58" borderId="67" applyNumberFormat="0" applyProtection="0">
      <alignment horizontal="right" vertical="center"/>
    </xf>
    <xf numFmtId="4" fontId="139" fillId="59" borderId="67" applyNumberFormat="0" applyProtection="0">
      <alignment horizontal="right" vertical="center"/>
    </xf>
    <xf numFmtId="4" fontId="139" fillId="60" borderId="67" applyNumberFormat="0" applyProtection="0">
      <alignment horizontal="right" vertical="center"/>
    </xf>
    <xf numFmtId="4" fontId="139" fillId="61" borderId="67" applyNumberFormat="0" applyProtection="0">
      <alignment horizontal="right" vertical="center"/>
    </xf>
    <xf numFmtId="4" fontId="139" fillId="62" borderId="67" applyNumberFormat="0" applyProtection="0">
      <alignment horizontal="right" vertical="center"/>
    </xf>
    <xf numFmtId="4" fontId="139" fillId="63" borderId="67" applyNumberFormat="0" applyProtection="0">
      <alignment horizontal="right" vertical="center"/>
    </xf>
    <xf numFmtId="4" fontId="139" fillId="64" borderId="67" applyNumberFormat="0" applyProtection="0">
      <alignment horizontal="right" vertical="center"/>
    </xf>
    <xf numFmtId="4" fontId="139" fillId="66" borderId="67" applyNumberFormat="0" applyProtection="0">
      <alignment horizontal="right" vertical="center"/>
    </xf>
    <xf numFmtId="4" fontId="139" fillId="67" borderId="67" applyNumberFormat="0" applyProtection="0">
      <alignment vertical="center"/>
    </xf>
    <xf numFmtId="4" fontId="140" fillId="67" borderId="67" applyNumberFormat="0" applyProtection="0">
      <alignment vertical="center"/>
    </xf>
    <xf numFmtId="4" fontId="137" fillId="66" borderId="68" applyNumberFormat="0" applyProtection="0">
      <alignment horizontal="left" vertical="center" indent="1"/>
    </xf>
    <xf numFmtId="4" fontId="139" fillId="67" borderId="67" applyNumberFormat="0" applyProtection="0">
      <alignment horizontal="right" vertical="center"/>
    </xf>
    <xf numFmtId="4" fontId="140" fillId="67" borderId="67" applyNumberFormat="0" applyProtection="0">
      <alignment horizontal="right" vertical="center"/>
    </xf>
    <xf numFmtId="4" fontId="137" fillId="66" borderId="67" applyNumberFormat="0" applyProtection="0">
      <alignment horizontal="left" vertical="center" indent="1"/>
    </xf>
    <xf numFmtId="4" fontId="141" fillId="51" borderId="68" applyNumberFormat="0" applyProtection="0">
      <alignment horizontal="left" vertical="center" indent="1"/>
    </xf>
    <xf numFmtId="4" fontId="142" fillId="67" borderId="67" applyNumberFormat="0" applyProtection="0">
      <alignment horizontal="right" vertical="center"/>
    </xf>
    <xf numFmtId="237" fontId="10" fillId="0" borderId="52">
      <alignment horizontal="right" vertical="center"/>
    </xf>
    <xf numFmtId="0" fontId="181" fillId="0" borderId="69" applyNumberFormat="0" applyFill="0" applyAlignment="0" applyProtection="0"/>
    <xf numFmtId="3" fontId="41" fillId="0" borderId="70"/>
    <xf numFmtId="3" fontId="41" fillId="0" borderId="70"/>
    <xf numFmtId="3" fontId="41" fillId="0" borderId="70"/>
    <xf numFmtId="0" fontId="68" fillId="0" borderId="70" applyNumberFormat="0" applyFont="0" applyBorder="0">
      <alignment horizontal="left" indent="2"/>
    </xf>
    <xf numFmtId="0" fontId="68" fillId="0" borderId="7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70"/>
    <xf numFmtId="0" fontId="186" fillId="0" borderId="71" applyNumberFormat="0" applyFont="0" applyAlignment="0">
      <alignment horizontal="center" vertical="center"/>
    </xf>
    <xf numFmtId="0" fontId="111" fillId="48" borderId="57" applyNumberFormat="0" applyAlignment="0">
      <protection locked="0"/>
    </xf>
    <xf numFmtId="0" fontId="49" fillId="0" borderId="74">
      <alignment horizontal="left" vertical="center"/>
    </xf>
    <xf numFmtId="5" fontId="119" fillId="51" borderId="70" applyNumberFormat="0" applyAlignment="0">
      <alignment horizontal="left" vertical="top"/>
    </xf>
    <xf numFmtId="49" fontId="120" fillId="0" borderId="70">
      <alignment vertical="center"/>
    </xf>
    <xf numFmtId="10" fontId="112" fillId="52" borderId="70" applyNumberFormat="0" applyBorder="0" applyAlignment="0" applyProtection="0"/>
    <xf numFmtId="10" fontId="112" fillId="49" borderId="7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71" applyNumberFormat="0" applyFont="0" applyFill="0" applyBorder="0">
      <alignment horizontal="center"/>
    </xf>
    <xf numFmtId="221" fontId="36" fillId="0" borderId="71"/>
    <xf numFmtId="0" fontId="14" fillId="0" borderId="70"/>
    <xf numFmtId="0" fontId="126" fillId="0" borderId="70" applyNumberFormat="0" applyFont="0" applyFill="0" applyBorder="0" applyAlignment="0">
      <alignment horizontal="center"/>
    </xf>
    <xf numFmtId="3" fontId="57" fillId="0" borderId="76">
      <alignment horizontal="right" wrapText="1"/>
    </xf>
    <xf numFmtId="0" fontId="135" fillId="1" borderId="74" applyNumberFormat="0" applyFont="0" applyAlignment="0">
      <alignment horizontal="center"/>
    </xf>
    <xf numFmtId="0" fontId="49" fillId="0" borderId="74">
      <alignment horizontal="left" vertical="center"/>
    </xf>
    <xf numFmtId="0" fontId="49" fillId="0" borderId="74">
      <alignment horizontal="lef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2" fontId="150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6" fontId="56" fillId="0" borderId="72">
      <alignment horizontal="right" vertical="center"/>
    </xf>
    <xf numFmtId="237" fontId="10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1" fontId="14" fillId="0" borderId="72">
      <alignment horizontal="right" vertical="center"/>
    </xf>
    <xf numFmtId="239" fontId="152" fillId="0" borderId="72">
      <alignment horizontal="right" vertical="center"/>
    </xf>
    <xf numFmtId="239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0" fontId="157" fillId="0" borderId="73" applyBorder="0" applyAlignment="0">
      <alignment horizontal="center" vertical="center"/>
    </xf>
    <xf numFmtId="0" fontId="159" fillId="0" borderId="77" applyNumberFormat="0" applyBorder="0" applyAlignment="0">
      <alignment vertical="center"/>
    </xf>
    <xf numFmtId="0" fontId="193" fillId="69" borderId="70">
      <alignment horizontal="center" vertical="center"/>
      <protection hidden="1"/>
    </xf>
    <xf numFmtId="242" fontId="14" fillId="0" borderId="72">
      <alignment horizontal="center"/>
    </xf>
    <xf numFmtId="243" fontId="56" fillId="0" borderId="55" applyBorder="0"/>
    <xf numFmtId="0" fontId="84" fillId="0" borderId="62" applyNumberFormat="0" applyBorder="0" applyAlignment="0"/>
    <xf numFmtId="0" fontId="154" fillId="0" borderId="71" applyNumberFormat="0" applyBorder="0" applyAlignment="0">
      <alignment horizontal="center"/>
    </xf>
    <xf numFmtId="219" fontId="14" fillId="0" borderId="70"/>
    <xf numFmtId="5" fontId="162" fillId="70" borderId="73">
      <alignment vertical="top"/>
    </xf>
    <xf numFmtId="0" fontId="163" fillId="71" borderId="70">
      <alignment horizontal="left" vertical="center"/>
    </xf>
    <xf numFmtId="6" fontId="164" fillId="72" borderId="73"/>
    <xf numFmtId="244" fontId="119" fillId="0" borderId="73">
      <alignment horizontal="left" vertical="top"/>
    </xf>
    <xf numFmtId="0" fontId="167" fillId="0" borderId="78" applyNumberFormat="0" applyFont="0" applyAlignment="0">
      <alignment horizontal="center"/>
    </xf>
    <xf numFmtId="0" fontId="171" fillId="0" borderId="49"/>
    <xf numFmtId="3" fontId="57" fillId="0" borderId="76">
      <alignment horizontal="right" wrapText="1"/>
    </xf>
    <xf numFmtId="0" fontId="159" fillId="0" borderId="77" applyNumberFormat="0" applyBorder="0" applyAlignment="0">
      <alignment vertical="center"/>
    </xf>
    <xf numFmtId="243" fontId="56" fillId="0" borderId="79" applyBorder="0"/>
    <xf numFmtId="0" fontId="84" fillId="0" borderId="62" applyNumberFormat="0" applyBorder="0" applyAlignment="0"/>
    <xf numFmtId="0" fontId="167" fillId="0" borderId="78" applyNumberFormat="0" applyFont="0" applyAlignment="0">
      <alignment horizontal="center"/>
    </xf>
    <xf numFmtId="0" fontId="210" fillId="0" borderId="0"/>
    <xf numFmtId="43" fontId="210" fillId="0" borderId="0" applyFont="0" applyFill="0" applyBorder="0" applyAlignment="0" applyProtection="0"/>
    <xf numFmtId="0" fontId="18" fillId="0" borderId="0"/>
    <xf numFmtId="0" fontId="210" fillId="0" borderId="0"/>
    <xf numFmtId="172" fontId="17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0" fontId="210" fillId="0" borderId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10" fillId="0" borderId="0"/>
    <xf numFmtId="172" fontId="18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208" fillId="0" borderId="0"/>
    <xf numFmtId="0" fontId="210" fillId="0" borderId="0"/>
    <xf numFmtId="0" fontId="216" fillId="0" borderId="0"/>
    <xf numFmtId="43" fontId="210" fillId="0" borderId="0" applyFont="0" applyFill="0" applyBorder="0" applyAlignment="0" applyProtection="0"/>
    <xf numFmtId="0" fontId="210" fillId="0" borderId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0" fontId="210" fillId="0" borderId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36" fillId="0" borderId="0">
      <alignment vertical="top"/>
    </xf>
    <xf numFmtId="0" fontId="17" fillId="0" borderId="0"/>
    <xf numFmtId="0" fontId="207" fillId="0" borderId="0"/>
    <xf numFmtId="173" fontId="207" fillId="0" borderId="0" applyFont="0" applyFill="0" applyBorder="0" applyAlignment="0" applyProtection="0"/>
    <xf numFmtId="0" fontId="57" fillId="0" borderId="0"/>
    <xf numFmtId="0" fontId="18" fillId="0" borderId="0"/>
    <xf numFmtId="264" fontId="18" fillId="0" borderId="0" applyFont="0" applyFill="0" applyBorder="0" applyAlignment="0" applyProtection="0"/>
    <xf numFmtId="0" fontId="202" fillId="0" borderId="0"/>
    <xf numFmtId="172" fontId="202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172" fontId="210" fillId="0" borderId="0" applyFont="0" applyFill="0" applyBorder="0" applyAlignment="0" applyProtection="0"/>
    <xf numFmtId="0" fontId="18" fillId="0" borderId="0"/>
    <xf numFmtId="264" fontId="18" fillId="0" borderId="0" applyFont="0" applyFill="0" applyBorder="0" applyAlignment="0" applyProtection="0"/>
    <xf numFmtId="0" fontId="210" fillId="0" borderId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0" fontId="210" fillId="0" borderId="0"/>
    <xf numFmtId="172" fontId="210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210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217" fillId="0" borderId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36" fillId="0" borderId="0"/>
    <xf numFmtId="172" fontId="36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0" fontId="1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0" fontId="36" fillId="0" borderId="0"/>
    <xf numFmtId="0" fontId="36" fillId="0" borderId="0" applyNumberFormat="0" applyFill="0" applyBorder="0" applyAlignment="0" applyProtection="0"/>
    <xf numFmtId="0" fontId="43" fillId="0" borderId="0"/>
    <xf numFmtId="0" fontId="66" fillId="33" borderId="0"/>
    <xf numFmtId="0" fontId="218" fillId="0" borderId="62" applyFont="0" applyAlignment="0">
      <alignment horizontal="left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43" fontId="37" fillId="0" borderId="0" applyFont="0" applyFill="0" applyBorder="0" applyAlignment="0" applyProtection="0"/>
    <xf numFmtId="0" fontId="184" fillId="47" borderId="8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263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260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5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2" fillId="0" borderId="90"/>
    <xf numFmtId="43" fontId="37" fillId="0" borderId="0" applyFont="0" applyFill="0" applyBorder="0" applyAlignment="0" applyProtection="0"/>
    <xf numFmtId="0" fontId="49" fillId="0" borderId="82">
      <alignment horizontal="left"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178" fillId="41" borderId="81" applyNumberFormat="0" applyAlignment="0" applyProtection="0"/>
    <xf numFmtId="0" fontId="178" fillId="41" borderId="81" applyNumberFormat="0" applyAlignment="0" applyProtection="0"/>
    <xf numFmtId="0" fontId="178" fillId="41" borderId="81" applyNumberFormat="0" applyAlignment="0" applyProtection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0" fillId="0" borderId="0"/>
    <xf numFmtId="0" fontId="36" fillId="0" borderId="0"/>
    <xf numFmtId="0" fontId="68" fillId="0" borderId="90" applyNumberFormat="0" applyFont="0" applyBorder="0" applyAlignment="0">
      <alignment horizontal="center"/>
    </xf>
    <xf numFmtId="0" fontId="18" fillId="0" borderId="0"/>
    <xf numFmtId="0" fontId="18" fillId="0" borderId="0"/>
    <xf numFmtId="0" fontId="10" fillId="0" borderId="0"/>
    <xf numFmtId="0" fontId="11" fillId="0" borderId="0"/>
    <xf numFmtId="0" fontId="18" fillId="0" borderId="0"/>
    <xf numFmtId="0" fontId="132" fillId="0" borderId="0"/>
    <xf numFmtId="0" fontId="18" fillId="0" borderId="0"/>
    <xf numFmtId="0" fontId="56" fillId="0" borderId="0"/>
    <xf numFmtId="0" fontId="36" fillId="0" borderId="0"/>
    <xf numFmtId="0" fontId="10" fillId="37" borderId="83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84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4" fontId="137" fillId="54" borderId="85" applyNumberFormat="0" applyProtection="0">
      <alignment vertical="center"/>
    </xf>
    <xf numFmtId="4" fontId="138" fillId="54" borderId="85" applyNumberFormat="0" applyProtection="0">
      <alignment vertical="center"/>
    </xf>
    <xf numFmtId="4" fontId="139" fillId="54" borderId="85" applyNumberFormat="0" applyProtection="0">
      <alignment horizontal="left" vertical="center" indent="1"/>
    </xf>
    <xf numFmtId="4" fontId="139" fillId="56" borderId="85" applyNumberFormat="0" applyProtection="0">
      <alignment horizontal="right" vertical="center"/>
    </xf>
    <xf numFmtId="4" fontId="139" fillId="57" borderId="85" applyNumberFormat="0" applyProtection="0">
      <alignment horizontal="right" vertical="center"/>
    </xf>
    <xf numFmtId="4" fontId="139" fillId="58" borderId="85" applyNumberFormat="0" applyProtection="0">
      <alignment horizontal="right" vertical="center"/>
    </xf>
    <xf numFmtId="4" fontId="139" fillId="59" borderId="85" applyNumberFormat="0" applyProtection="0">
      <alignment horizontal="right" vertical="center"/>
    </xf>
    <xf numFmtId="4" fontId="139" fillId="60" borderId="85" applyNumberFormat="0" applyProtection="0">
      <alignment horizontal="right" vertical="center"/>
    </xf>
    <xf numFmtId="4" fontId="139" fillId="61" borderId="85" applyNumberFormat="0" applyProtection="0">
      <alignment horizontal="right" vertical="center"/>
    </xf>
    <xf numFmtId="4" fontId="139" fillId="62" borderId="85" applyNumberFormat="0" applyProtection="0">
      <alignment horizontal="right" vertical="center"/>
    </xf>
    <xf numFmtId="4" fontId="139" fillId="63" borderId="85" applyNumberFormat="0" applyProtection="0">
      <alignment horizontal="right" vertical="center"/>
    </xf>
    <xf numFmtId="4" fontId="139" fillId="64" borderId="85" applyNumberFormat="0" applyProtection="0">
      <alignment horizontal="right" vertical="center"/>
    </xf>
    <xf numFmtId="0" fontId="218" fillId="0" borderId="2" applyFont="0" applyAlignment="0">
      <alignment horizontal="left"/>
    </xf>
    <xf numFmtId="4" fontId="139" fillId="66" borderId="85" applyNumberFormat="0" applyProtection="0">
      <alignment horizontal="right" vertical="center"/>
    </xf>
    <xf numFmtId="4" fontId="139" fillId="67" borderId="85" applyNumberFormat="0" applyProtection="0">
      <alignment vertical="center"/>
    </xf>
    <xf numFmtId="4" fontId="140" fillId="67" borderId="85" applyNumberFormat="0" applyProtection="0">
      <alignment vertical="center"/>
    </xf>
    <xf numFmtId="4" fontId="137" fillId="66" borderId="86" applyNumberFormat="0" applyProtection="0">
      <alignment horizontal="left" vertical="center" indent="1"/>
    </xf>
    <xf numFmtId="4" fontId="139" fillId="67" borderId="85" applyNumberFormat="0" applyProtection="0">
      <alignment horizontal="right" vertical="center"/>
    </xf>
    <xf numFmtId="4" fontId="140" fillId="67" borderId="85" applyNumberFormat="0" applyProtection="0">
      <alignment horizontal="right" vertical="center"/>
    </xf>
    <xf numFmtId="4" fontId="137" fillId="66" borderId="85" applyNumberFormat="0" applyProtection="0">
      <alignment horizontal="left" vertical="center" indent="1"/>
    </xf>
    <xf numFmtId="4" fontId="141" fillId="51" borderId="86" applyNumberFormat="0" applyProtection="0">
      <alignment horizontal="left" vertical="center" indent="1"/>
    </xf>
    <xf numFmtId="4" fontId="142" fillId="67" borderId="85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38" fillId="0" borderId="0" applyNumberFormat="0" applyFont="0" applyFill="0" applyAlignment="0"/>
    <xf numFmtId="0" fontId="49" fillId="0" borderId="82">
      <alignment horizontal="left" vertical="center"/>
    </xf>
    <xf numFmtId="3" fontId="41" fillId="0" borderId="90"/>
    <xf numFmtId="3" fontId="41" fillId="0" borderId="9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0" fontId="181" fillId="0" borderId="89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0" fontId="36" fillId="0" borderId="0" applyNumberFormat="0" applyFill="0" applyBorder="0" applyAlignment="0" applyProtection="0"/>
    <xf numFmtId="237" fontId="10" fillId="0" borderId="87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3" fontId="41" fillId="0" borderId="90"/>
    <xf numFmtId="0" fontId="36" fillId="0" borderId="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43" fontId="57" fillId="0" borderId="0" applyFont="0" applyFill="0" applyBorder="0" applyAlignment="0" applyProtection="0"/>
    <xf numFmtId="0" fontId="36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6" fillId="0" borderId="0"/>
    <xf numFmtId="0" fontId="36" fillId="0" borderId="0"/>
    <xf numFmtId="43" fontId="57" fillId="0" borderId="0" applyFont="0" applyFill="0" applyBorder="0" applyAlignment="0" applyProtection="0"/>
    <xf numFmtId="0" fontId="36" fillId="0" borderId="0"/>
    <xf numFmtId="0" fontId="3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8" fillId="0" borderId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0" borderId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0" borderId="0"/>
    <xf numFmtId="0" fontId="18" fillId="0" borderId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9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57" fillId="0" borderId="91">
      <alignment horizontal="right" wrapText="1"/>
    </xf>
    <xf numFmtId="0" fontId="84" fillId="0" borderId="80" applyNumberFormat="0" applyBorder="0" applyAlignment="0"/>
    <xf numFmtId="0" fontId="159" fillId="0" borderId="92" applyNumberFormat="0" applyBorder="0" applyAlignment="0">
      <alignment vertical="center"/>
    </xf>
    <xf numFmtId="0" fontId="167" fillId="0" borderId="93" applyNumberFormat="0" applyFont="0" applyAlignment="0">
      <alignment horizontal="center"/>
    </xf>
    <xf numFmtId="0" fontId="212" fillId="0" borderId="0"/>
    <xf numFmtId="0" fontId="212" fillId="0" borderId="0"/>
    <xf numFmtId="0" fontId="3" fillId="0" borderId="0"/>
    <xf numFmtId="0" fontId="212" fillId="0" borderId="0"/>
    <xf numFmtId="0" fontId="212" fillId="0" borderId="0"/>
    <xf numFmtId="0" fontId="2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0" fillId="0" borderId="0"/>
    <xf numFmtId="0" fontId="21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43" fontId="20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7" fillId="0" borderId="0"/>
    <xf numFmtId="0" fontId="207" fillId="0" borderId="0"/>
    <xf numFmtId="43" fontId="20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07" fillId="0" borderId="0"/>
    <xf numFmtId="43" fontId="20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4" fillId="47" borderId="81" applyNumberFormat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1" fillId="48" borderId="95" applyNumberFormat="0" applyAlignment="0">
      <protection locked="0"/>
    </xf>
    <xf numFmtId="0" fontId="49" fillId="0" borderId="82">
      <alignment horizontal="left" vertical="center"/>
    </xf>
    <xf numFmtId="0" fontId="178" fillId="41" borderId="81" applyNumberFormat="0" applyAlignment="0" applyProtection="0"/>
    <xf numFmtId="0" fontId="178" fillId="41" borderId="81" applyNumberFormat="0" applyAlignment="0" applyProtection="0"/>
    <xf numFmtId="0" fontId="178" fillId="41" borderId="8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7" borderId="83" applyNumberFormat="0" applyFont="0" applyAlignment="0" applyProtection="0"/>
    <xf numFmtId="0" fontId="180" fillId="47" borderId="84" applyNumberFormat="0" applyAlignment="0" applyProtection="0"/>
    <xf numFmtId="4" fontId="137" fillId="54" borderId="85" applyNumberFormat="0" applyProtection="0">
      <alignment vertical="center"/>
    </xf>
    <xf numFmtId="4" fontId="138" fillId="54" borderId="85" applyNumberFormat="0" applyProtection="0">
      <alignment vertical="center"/>
    </xf>
    <xf numFmtId="4" fontId="139" fillId="54" borderId="85" applyNumberFormat="0" applyProtection="0">
      <alignment horizontal="left" vertical="center" indent="1"/>
    </xf>
    <xf numFmtId="4" fontId="139" fillId="56" borderId="85" applyNumberFormat="0" applyProtection="0">
      <alignment horizontal="right" vertical="center"/>
    </xf>
    <xf numFmtId="4" fontId="139" fillId="57" borderId="85" applyNumberFormat="0" applyProtection="0">
      <alignment horizontal="right" vertical="center"/>
    </xf>
    <xf numFmtId="4" fontId="139" fillId="58" borderId="85" applyNumberFormat="0" applyProtection="0">
      <alignment horizontal="right" vertical="center"/>
    </xf>
    <xf numFmtId="4" fontId="139" fillId="59" borderId="85" applyNumberFormat="0" applyProtection="0">
      <alignment horizontal="right" vertical="center"/>
    </xf>
    <xf numFmtId="4" fontId="139" fillId="60" borderId="85" applyNumberFormat="0" applyProtection="0">
      <alignment horizontal="right" vertical="center"/>
    </xf>
    <xf numFmtId="4" fontId="139" fillId="61" borderId="85" applyNumberFormat="0" applyProtection="0">
      <alignment horizontal="right" vertical="center"/>
    </xf>
    <xf numFmtId="4" fontId="139" fillId="62" borderId="85" applyNumberFormat="0" applyProtection="0">
      <alignment horizontal="right" vertical="center"/>
    </xf>
    <xf numFmtId="4" fontId="139" fillId="63" borderId="85" applyNumberFormat="0" applyProtection="0">
      <alignment horizontal="right" vertical="center"/>
    </xf>
    <xf numFmtId="4" fontId="139" fillId="64" borderId="85" applyNumberFormat="0" applyProtection="0">
      <alignment horizontal="right" vertical="center"/>
    </xf>
    <xf numFmtId="4" fontId="139" fillId="66" borderId="85" applyNumberFormat="0" applyProtection="0">
      <alignment horizontal="right" vertical="center"/>
    </xf>
    <xf numFmtId="4" fontId="139" fillId="67" borderId="85" applyNumberFormat="0" applyProtection="0">
      <alignment vertical="center"/>
    </xf>
    <xf numFmtId="4" fontId="140" fillId="67" borderId="85" applyNumberFormat="0" applyProtection="0">
      <alignment vertical="center"/>
    </xf>
    <xf numFmtId="4" fontId="137" fillId="66" borderId="86" applyNumberFormat="0" applyProtection="0">
      <alignment horizontal="left" vertical="center" indent="1"/>
    </xf>
    <xf numFmtId="4" fontId="139" fillId="67" borderId="85" applyNumberFormat="0" applyProtection="0">
      <alignment horizontal="right" vertical="center"/>
    </xf>
    <xf numFmtId="4" fontId="140" fillId="67" borderId="85" applyNumberFormat="0" applyProtection="0">
      <alignment horizontal="right" vertical="center"/>
    </xf>
    <xf numFmtId="4" fontId="137" fillId="66" borderId="85" applyNumberFormat="0" applyProtection="0">
      <alignment horizontal="left" vertical="center" indent="1"/>
    </xf>
    <xf numFmtId="4" fontId="141" fillId="51" borderId="86" applyNumberFormat="0" applyProtection="0">
      <alignment horizontal="left" vertical="center" indent="1"/>
    </xf>
    <xf numFmtId="4" fontId="142" fillId="67" borderId="85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42" fontId="14" fillId="0" borderId="87">
      <alignment horizontal="center"/>
    </xf>
    <xf numFmtId="243" fontId="56" fillId="0" borderId="94" applyBorder="0"/>
    <xf numFmtId="0" fontId="157" fillId="0" borderId="88" applyBorder="0" applyAlignment="0">
      <alignment horizontal="center" vertical="center"/>
    </xf>
    <xf numFmtId="0" fontId="181" fillId="0" borderId="89" applyNumberFormat="0" applyFill="0" applyAlignment="0" applyProtection="0"/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0" fillId="0" borderId="0"/>
    <xf numFmtId="168" fontId="17" fillId="0" borderId="0" applyFont="0" applyFill="0" applyBorder="0" applyAlignment="0" applyProtection="0"/>
    <xf numFmtId="0" fontId="49" fillId="0" borderId="295">
      <alignment horizontal="left" vertical="center"/>
    </xf>
    <xf numFmtId="244" fontId="119" fillId="0" borderId="323">
      <alignment horizontal="left" vertical="top"/>
    </xf>
    <xf numFmtId="231" fontId="14" fillId="0" borderId="322">
      <alignment horizontal="right" vertical="center"/>
    </xf>
    <xf numFmtId="243" fontId="56" fillId="0" borderId="149" applyBorder="0"/>
    <xf numFmtId="237" fontId="10" fillId="0" borderId="276">
      <alignment horizontal="right" vertical="center"/>
    </xf>
    <xf numFmtId="219" fontId="14" fillId="0" borderId="232"/>
    <xf numFmtId="0" fontId="36" fillId="0" borderId="0"/>
    <xf numFmtId="0" fontId="36" fillId="0" borderId="0"/>
    <xf numFmtId="0" fontId="36" fillId="0" borderId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5" fontId="162" fillId="70" borderId="323">
      <alignment vertical="top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0" fontId="36" fillId="0" borderId="0" applyNumberFormat="0" applyFill="0" applyBorder="0" applyAlignment="0" applyProtection="0"/>
    <xf numFmtId="239" fontId="152" fillId="0" borderId="293">
      <alignment horizontal="right" vertical="center"/>
    </xf>
    <xf numFmtId="0" fontId="36" fillId="0" borderId="0"/>
    <xf numFmtId="231" fontId="14" fillId="0" borderId="293">
      <alignment horizontal="right" vertical="center"/>
    </xf>
    <xf numFmtId="235" fontId="152" fillId="0" borderId="293">
      <alignment horizontal="right" vertical="center"/>
    </xf>
    <xf numFmtId="175" fontId="36" fillId="0" borderId="0" applyFont="0" applyFill="0" applyBorder="0" applyAlignment="0" applyProtection="0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8" fontId="10" fillId="0" borderId="293">
      <alignment horizontal="right" vertical="center"/>
    </xf>
    <xf numFmtId="174" fontId="36" fillId="0" borderId="0" applyFont="0" applyFill="0" applyBorder="0" applyAlignment="0" applyProtection="0"/>
    <xf numFmtId="0" fontId="14" fillId="0" borderId="291"/>
    <xf numFmtId="4" fontId="139" fillId="67" borderId="288" applyNumberFormat="0" applyProtection="0">
      <alignment horizontal="right" vertical="center"/>
    </xf>
    <xf numFmtId="0" fontId="36" fillId="0" borderId="0"/>
    <xf numFmtId="0" fontId="36" fillId="0" borderId="0"/>
    <xf numFmtId="0" fontId="178" fillId="41" borderId="325" applyNumberFormat="0" applyAlignment="0" applyProtection="0"/>
    <xf numFmtId="221" fontId="36" fillId="0" borderId="321"/>
    <xf numFmtId="232" fontId="15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0" fontId="159" fillId="0" borderId="281" applyNumberFormat="0" applyBorder="0" applyAlignment="0">
      <alignment vertical="center"/>
    </xf>
    <xf numFmtId="0" fontId="157" fillId="0" borderId="277" applyBorder="0" applyAlignment="0">
      <alignment horizontal="center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0" fontId="126" fillId="0" borderId="274" applyNumberFormat="0" applyFont="0" applyFill="0" applyBorder="0" applyAlignment="0">
      <alignment horizontal="center"/>
    </xf>
    <xf numFmtId="0" fontId="178" fillId="41" borderId="279" applyNumberFormat="0" applyAlignment="0" applyProtection="0"/>
    <xf numFmtId="0" fontId="49" fillId="0" borderId="278">
      <alignment horizontal="left" vertical="center"/>
    </xf>
    <xf numFmtId="0" fontId="186" fillId="0" borderId="275" applyNumberFormat="0" applyFont="0" applyAlignment="0">
      <alignment horizontal="center" vertical="center"/>
    </xf>
    <xf numFmtId="0" fontId="68" fillId="0" borderId="274" applyNumberFormat="0" applyFont="0" applyBorder="0">
      <alignment horizontal="left" indent="2"/>
    </xf>
    <xf numFmtId="3" fontId="36" fillId="0" borderId="0" applyFont="0" applyFill="0" applyBorder="0" applyAlignment="0" applyProtection="0"/>
    <xf numFmtId="231" fontId="14" fillId="0" borderId="322">
      <alignment horizontal="right" vertical="center"/>
    </xf>
    <xf numFmtId="0" fontId="163" fillId="71" borderId="320">
      <alignment horizontal="left" vertical="center"/>
    </xf>
    <xf numFmtId="243" fontId="56" fillId="0" borderId="319" applyBorder="0"/>
    <xf numFmtId="237" fontId="10" fillId="0" borderId="188">
      <alignment horizontal="right" vertical="center"/>
    </xf>
    <xf numFmtId="3" fontId="36" fillId="0" borderId="0" applyFont="0" applyFill="0" applyBorder="0" applyAlignment="0" applyProtection="0"/>
    <xf numFmtId="0" fontId="111" fillId="48" borderId="173" applyNumberFormat="0" applyAlignment="0">
      <protection locked="0"/>
    </xf>
    <xf numFmtId="0" fontId="167" fillId="0" borderId="177" applyNumberFormat="0" applyFont="0" applyAlignment="0">
      <alignment horizontal="center"/>
    </xf>
    <xf numFmtId="4" fontId="139" fillId="66" borderId="194" applyNumberFormat="0" applyProtection="0">
      <alignment horizontal="right" vertical="center"/>
    </xf>
    <xf numFmtId="237" fontId="10" fillId="0" borderId="234">
      <alignment horizontal="right" vertical="center"/>
    </xf>
    <xf numFmtId="0" fontId="167" fillId="0" borderId="246" applyNumberFormat="0" applyFont="0" applyAlignment="0">
      <alignment horizontal="center"/>
    </xf>
    <xf numFmtId="243" fontId="56" fillId="0" borderId="130" applyBorder="0"/>
    <xf numFmtId="242" fontId="14" fillId="0" borderId="87">
      <alignment horizontal="center"/>
    </xf>
    <xf numFmtId="4" fontId="139" fillId="66" borderId="217" applyNumberFormat="0" applyProtection="0">
      <alignment horizontal="right" vertical="center"/>
    </xf>
    <xf numFmtId="244" fontId="119" fillId="0" borderId="323">
      <alignment horizontal="left" vertical="top"/>
    </xf>
    <xf numFmtId="0" fontId="111" fillId="48" borderId="272" applyNumberFormat="0" applyAlignment="0">
      <protection locked="0"/>
    </xf>
    <xf numFmtId="3" fontId="36" fillId="0" borderId="0" applyFont="0" applyFill="0" applyBorder="0" applyAlignment="0" applyProtection="0"/>
    <xf numFmtId="3" fontId="41" fillId="0" borderId="320"/>
    <xf numFmtId="3" fontId="41" fillId="0" borderId="320"/>
    <xf numFmtId="0" fontId="14" fillId="0" borderId="320"/>
    <xf numFmtId="237" fontId="10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67" fillId="0" borderId="134" applyNumberFormat="0" applyFont="0" applyAlignment="0">
      <alignment horizontal="center"/>
    </xf>
    <xf numFmtId="0" fontId="154" fillId="0" borderId="51" applyNumberFormat="0" applyBorder="0" applyAlignment="0">
      <alignment horizontal="center"/>
    </xf>
    <xf numFmtId="3" fontId="41" fillId="0" borderId="90"/>
    <xf numFmtId="219" fontId="14" fillId="0" borderId="90"/>
    <xf numFmtId="243" fontId="56" fillId="0" borderId="137" applyBorder="0"/>
    <xf numFmtId="0" fontId="68" fillId="0" borderId="90" applyNumberFormat="0" applyFont="0" applyBorder="0">
      <alignment horizontal="left" indent="2"/>
    </xf>
    <xf numFmtId="5" fontId="162" fillId="70" borderId="88">
      <alignment vertical="top"/>
    </xf>
    <xf numFmtId="243" fontId="56" fillId="0" borderId="143" applyBorder="0"/>
    <xf numFmtId="0" fontId="163" fillId="71" borderId="90">
      <alignment horizontal="left" vertical="center"/>
    </xf>
    <xf numFmtId="4" fontId="139" fillId="66" borderId="112" applyNumberFormat="0" applyProtection="0">
      <alignment horizontal="right" vertical="center"/>
    </xf>
    <xf numFmtId="3" fontId="41" fillId="0" borderId="320"/>
    <xf numFmtId="233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43" fontId="56" fillId="0" borderId="137" applyBorder="0"/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43" fontId="56" fillId="0" borderId="319" applyBorder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13" fontId="36" fillId="0" borderId="0" applyFill="0" applyBorder="0" applyAlignment="0"/>
    <xf numFmtId="0" fontId="167" fillId="0" borderId="146" applyNumberFormat="0" applyFont="0" applyAlignment="0">
      <alignment horizontal="center"/>
    </xf>
    <xf numFmtId="0" fontId="132" fillId="0" borderId="90"/>
    <xf numFmtId="244" fontId="119" fillId="0" borderId="118">
      <alignment horizontal="left" vertical="top"/>
    </xf>
    <xf numFmtId="6" fontId="164" fillId="72" borderId="88"/>
    <xf numFmtId="237" fontId="10" fillId="0" borderId="165">
      <alignment horizontal="right" vertical="center"/>
    </xf>
    <xf numFmtId="0" fontId="111" fillId="48" borderId="148" applyNumberFormat="0" applyAlignment="0">
      <protection locked="0"/>
    </xf>
    <xf numFmtId="41" fontId="37" fillId="0" borderId="0" applyFont="0" applyFill="0" applyBorder="0" applyAlignment="0" applyProtection="0"/>
    <xf numFmtId="41" fontId="36" fillId="0" borderId="0" applyFont="0" applyFill="0" applyBorder="0" applyAlignment="0" applyProtection="0"/>
    <xf numFmtId="238" fontId="10" fillId="0" borderId="322">
      <alignment horizontal="right" vertic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37" fontId="10" fillId="0" borderId="117">
      <alignment horizontal="right" vertical="center"/>
    </xf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205" fontId="36" fillId="0" borderId="0" applyFont="0" applyFill="0" applyBorder="0" applyAlignment="0" applyProtection="0"/>
    <xf numFmtId="0" fontId="184" fillId="47" borderId="237" applyNumberFormat="0" applyAlignment="0" applyProtection="0"/>
    <xf numFmtId="43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0" fontId="112" fillId="52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32"/>
    <xf numFmtId="0" fontId="126" fillId="0" borderId="232" applyNumberFormat="0" applyFont="0" applyFill="0" applyBorder="0" applyAlignment="0">
      <alignment horizontal="center"/>
    </xf>
    <xf numFmtId="43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19" fontId="14" fillId="0" borderId="232"/>
    <xf numFmtId="0" fontId="163" fillId="71" borderId="232">
      <alignment horizontal="left" vertical="center"/>
    </xf>
    <xf numFmtId="0" fontId="157" fillId="0" borderId="235" applyBorder="0" applyAlignment="0">
      <alignment horizontal="center" vertical="center"/>
    </xf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3" fontId="36" fillId="0" borderId="0" applyFont="0" applyFill="0" applyBorder="0" applyAlignment="0" applyProtection="0"/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8" fontId="10" fillId="0" borderId="276">
      <alignment horizontal="right" vertical="center"/>
    </xf>
    <xf numFmtId="237" fontId="10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2" fontId="150" fillId="0" borderId="276">
      <alignment horizontal="right" vertical="center"/>
    </xf>
    <xf numFmtId="0" fontId="49" fillId="0" borderId="278">
      <alignment horizontal="left" vertical="center"/>
    </xf>
    <xf numFmtId="43" fontId="36" fillId="0" borderId="0" applyFont="0" applyFill="0" applyBorder="0" applyAlignment="0" applyProtection="0"/>
    <xf numFmtId="237" fontId="10" fillId="0" borderId="293">
      <alignment horizontal="right" vertical="center"/>
    </xf>
    <xf numFmtId="6" fontId="164" fillId="72" borderId="235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43" fontId="56" fillId="0" borderId="249" applyBorder="0"/>
    <xf numFmtId="5" fontId="162" fillId="70" borderId="235">
      <alignment vertical="top"/>
    </xf>
    <xf numFmtId="0" fontId="68" fillId="0" borderId="232" applyNumberFormat="0" applyFont="0" applyBorder="0">
      <alignment horizontal="left" indent="2"/>
    </xf>
    <xf numFmtId="243" fontId="56" fillId="0" borderId="243" applyBorder="0"/>
    <xf numFmtId="213" fontId="123" fillId="0" borderId="321" applyNumberFormat="0" applyFont="0" applyFill="0" applyBorder="0">
      <alignment horizontal="center"/>
    </xf>
    <xf numFmtId="0" fontId="167" fillId="0" borderId="240" applyNumberFormat="0" applyFont="0" applyAlignment="0">
      <alignment horizontal="center"/>
    </xf>
    <xf numFmtId="0" fontId="49" fillId="0" borderId="324">
      <alignment horizontal="left" vertical="center"/>
    </xf>
    <xf numFmtId="233" fontId="10" fillId="0" borderId="322">
      <alignment horizontal="right" vertical="center"/>
    </xf>
    <xf numFmtId="231" fontId="14" fillId="0" borderId="234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3" fontId="57" fillId="0" borderId="244">
      <alignment horizontal="right" wrapText="1"/>
    </xf>
    <xf numFmtId="237" fontId="10" fillId="0" borderId="234">
      <alignment horizontal="right"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111" fillId="48" borderId="248" applyNumberFormat="0" applyAlignment="0">
      <protection locked="0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43" fontId="36" fillId="0" borderId="0" applyFont="0" applyFill="0" applyBorder="0" applyAlignment="0" applyProtection="0"/>
    <xf numFmtId="238" fontId="10" fillId="0" borderId="322">
      <alignment horizontal="right" vertical="center"/>
    </xf>
    <xf numFmtId="0" fontId="111" fillId="48" borderId="248" applyNumberFormat="0" applyAlignment="0">
      <protection locked="0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10" fillId="37" borderId="215" applyNumberFormat="0" applyFon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8" borderId="217" applyNumberFormat="0" applyProtection="0">
      <alignment horizontal="right" vertical="center"/>
    </xf>
    <xf numFmtId="172" fontId="37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39" fillId="61" borderId="217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39" fillId="62" borderId="217" applyNumberFormat="0" applyProtection="0">
      <alignment horizontal="right" vertical="center"/>
    </xf>
    <xf numFmtId="172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39" fillId="66" borderId="217" applyNumberFormat="0" applyProtection="0">
      <alignment horizontal="right" vertical="center"/>
    </xf>
    <xf numFmtId="43" fontId="196" fillId="0" borderId="0" applyFont="0" applyFill="0" applyBorder="0" applyAlignment="0" applyProtection="0"/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17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0" fontId="132" fillId="0" borderId="232"/>
    <xf numFmtId="43" fontId="36" fillId="0" borderId="0" applyFont="0" applyFill="0" applyBorder="0" applyAlignment="0" applyProtection="0"/>
    <xf numFmtId="0" fontId="111" fillId="48" borderId="248" applyNumberFormat="0" applyAlignment="0">
      <protection locked="0"/>
    </xf>
    <xf numFmtId="0" fontId="49" fillId="0" borderId="236">
      <alignment horizontal="left" vertical="center"/>
    </xf>
    <xf numFmtId="5" fontId="119" fillId="51" borderId="232" applyNumberFormat="0" applyAlignment="0">
      <alignment horizontal="left" vertical="top"/>
    </xf>
    <xf numFmtId="49" fontId="120" fillId="0" borderId="232">
      <alignment vertical="center"/>
    </xf>
    <xf numFmtId="10" fontId="112" fillId="52" borderId="232" applyNumberFormat="0" applyBorder="0" applyAlignment="0" applyProtection="0"/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21" fontId="36" fillId="0" borderId="233"/>
    <xf numFmtId="0" fontId="14" fillId="0" borderId="232"/>
    <xf numFmtId="0" fontId="126" fillId="0" borderId="232" applyNumberFormat="0" applyFont="0" applyFill="0" applyBorder="0" applyAlignment="0">
      <alignment horizontal="center"/>
    </xf>
    <xf numFmtId="3" fontId="57" fillId="0" borderId="244">
      <alignment horizontal="right" wrapText="1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9" fontId="152" fillId="0" borderId="234">
      <alignment horizontal="right" vertical="center"/>
    </xf>
    <xf numFmtId="236" fontId="56" fillId="0" borderId="234">
      <alignment horizontal="right" vertical="center"/>
    </xf>
    <xf numFmtId="43" fontId="36" fillId="0" borderId="0" applyFont="0" applyFill="0" applyBorder="0" applyAlignment="0" applyProtection="0"/>
    <xf numFmtId="231" fontId="14" fillId="0" borderId="234">
      <alignment horizontal="right" vertical="center"/>
    </xf>
    <xf numFmtId="5" fontId="162" fillId="70" borderId="235">
      <alignment vertical="top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43" fontId="36" fillId="0" borderId="0" applyFont="0" applyFill="0" applyBorder="0" applyAlignment="0" applyProtection="0"/>
    <xf numFmtId="231" fontId="14" fillId="0" borderId="322">
      <alignment horizontal="right" vertical="center"/>
    </xf>
    <xf numFmtId="239" fontId="152" fillId="0" borderId="322">
      <alignment horizontal="right" vertical="center"/>
    </xf>
    <xf numFmtId="242" fontId="14" fillId="0" borderId="322">
      <alignment horizontal="center"/>
    </xf>
    <xf numFmtId="0" fontId="154" fillId="0" borderId="321" applyNumberFormat="0" applyBorder="0" applyAlignment="0">
      <alignment horizontal="center"/>
    </xf>
    <xf numFmtId="43" fontId="36" fillId="0" borderId="0" applyFont="0" applyFill="0" applyBorder="0" applyAlignment="0" applyProtection="0"/>
    <xf numFmtId="219" fontId="14" fillId="0" borderId="320"/>
    <xf numFmtId="5" fontId="162" fillId="70" borderId="323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06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232" fontId="150" fillId="0" borderId="234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6" fontId="56" fillId="0" borderId="322">
      <alignment horizontal="right" vertical="center"/>
    </xf>
    <xf numFmtId="243" fontId="56" fillId="0" borderId="285" applyBorder="0"/>
    <xf numFmtId="0" fontId="159" fillId="0" borderId="281" applyNumberFormat="0" applyBorder="0" applyAlignment="0">
      <alignment vertical="center"/>
    </xf>
    <xf numFmtId="0" fontId="111" fillId="48" borderId="284" applyNumberFormat="0" applyAlignment="0">
      <protection locked="0"/>
    </xf>
    <xf numFmtId="3" fontId="57" fillId="0" borderId="280">
      <alignment horizontal="right" wrapText="1"/>
    </xf>
    <xf numFmtId="267" fontId="17" fillId="0" borderId="0" applyFont="0" applyFill="0" applyBorder="0" applyAlignment="0" applyProtection="0"/>
    <xf numFmtId="0" fontId="17" fillId="0" borderId="0"/>
    <xf numFmtId="5" fontId="119" fillId="51" borderId="274" applyNumberFormat="0" applyAlignment="0">
      <alignment horizontal="left" vertical="top"/>
    </xf>
    <xf numFmtId="172" fontId="36" fillId="0" borderId="0" applyFont="0" applyFill="0" applyBorder="0" applyAlignment="0" applyProtection="0"/>
    <xf numFmtId="0" fontId="178" fillId="41" borderId="279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41" fillId="0" borderId="163"/>
    <xf numFmtId="43" fontId="36" fillId="0" borderId="0" applyFont="0" applyFill="0" applyBorder="0" applyAlignment="0" applyProtection="0"/>
    <xf numFmtId="3" fontId="41" fillId="0" borderId="163"/>
    <xf numFmtId="0" fontId="68" fillId="0" borderId="163" applyNumberFormat="0" applyFont="0" applyBorder="0">
      <alignment horizontal="left" indent="2"/>
    </xf>
    <xf numFmtId="0" fontId="132" fillId="0" borderId="163"/>
    <xf numFmtId="233" fontId="10" fillId="0" borderId="199">
      <alignment horizontal="right" vertical="center"/>
    </xf>
    <xf numFmtId="235" fontId="152" fillId="0" borderId="276">
      <alignment horizontal="right" vertical="center"/>
    </xf>
    <xf numFmtId="205" fontId="36" fillId="0" borderId="0" applyFont="0" applyFill="0" applyBorder="0" applyAlignment="0" applyProtection="0"/>
    <xf numFmtId="231" fontId="14" fillId="0" borderId="276">
      <alignment horizontal="right" vertical="center"/>
    </xf>
    <xf numFmtId="221" fontId="36" fillId="0" borderId="275"/>
    <xf numFmtId="3" fontId="41" fillId="0" borderId="274"/>
    <xf numFmtId="0" fontId="186" fillId="0" borderId="164" applyNumberFormat="0" applyFont="0" applyAlignment="0">
      <alignment horizontal="center" vertical="center"/>
    </xf>
    <xf numFmtId="0" fontId="49" fillId="0" borderId="167">
      <alignment horizontal="lef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9" fontId="120" fillId="0" borderId="163">
      <alignment vertical="center"/>
    </xf>
    <xf numFmtId="10" fontId="112" fillId="49" borderId="163" applyNumberFormat="0" applyBorder="0" applyAlignment="0" applyProtection="0"/>
    <xf numFmtId="0" fontId="178" fillId="41" borderId="168" applyNumberFormat="0" applyAlignment="0" applyProtection="0"/>
    <xf numFmtId="43" fontId="36" fillId="0" borderId="0" applyFont="0" applyFill="0" applyBorder="0" applyAlignment="0" applyProtection="0"/>
    <xf numFmtId="213" fontId="123" fillId="0" borderId="164" applyNumberFormat="0" applyFont="0" applyFill="0" applyBorder="0">
      <alignment horizontal="center"/>
    </xf>
    <xf numFmtId="20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21" fontId="36" fillId="0" borderId="164"/>
    <xf numFmtId="0" fontId="14" fillId="0" borderId="163"/>
    <xf numFmtId="0" fontId="167" fillId="0" borderId="316" applyNumberFormat="0" applyFont="0" applyAlignment="0">
      <alignment horizontal="center"/>
    </xf>
    <xf numFmtId="237" fontId="10" fillId="0" borderId="199">
      <alignment horizontal="right" vertical="center"/>
    </xf>
    <xf numFmtId="173" fontId="36" fillId="0" borderId="0" applyFont="0" applyFill="0" applyBorder="0" applyAlignment="0" applyProtection="0"/>
    <xf numFmtId="233" fontId="10" fillId="0" borderId="322">
      <alignment horizontal="right" vertical="center"/>
    </xf>
    <xf numFmtId="243" fontId="56" fillId="0" borderId="249" applyBorder="0"/>
    <xf numFmtId="0" fontId="135" fillId="1" borderId="167" applyNumberFormat="0" applyFont="0" applyAlignment="0">
      <alignment horizontal="center"/>
    </xf>
    <xf numFmtId="0" fontId="49" fillId="0" borderId="167">
      <alignment horizontal="left" vertical="center"/>
    </xf>
    <xf numFmtId="237" fontId="10" fillId="0" borderId="165">
      <alignment horizontal="right" vertical="center"/>
    </xf>
    <xf numFmtId="232" fontId="150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3" fontId="36" fillId="0" borderId="0" applyFont="0" applyFill="0" applyBorder="0" applyAlignment="0" applyProtection="0"/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39" fontId="152" fillId="0" borderId="165">
      <alignment horizontal="right" vertical="center"/>
    </xf>
    <xf numFmtId="212" fontId="36" fillId="0" borderId="0"/>
    <xf numFmtId="239" fontId="152" fillId="0" borderId="165">
      <alignment horizontal="right" vertical="center"/>
    </xf>
    <xf numFmtId="0" fontId="36" fillId="0" borderId="0" applyFont="0" applyFill="0" applyBorder="0" applyAlignment="0" applyProtection="0"/>
    <xf numFmtId="233" fontId="10" fillId="0" borderId="165">
      <alignment horizontal="right" vertical="center"/>
    </xf>
    <xf numFmtId="231" fontId="14" fillId="0" borderId="165">
      <alignment horizontal="right" vertical="center"/>
    </xf>
    <xf numFmtId="214" fontId="36" fillId="0" borderId="23">
      <alignment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18" fontId="36" fillId="0" borderId="0"/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0" fontId="157" fillId="0" borderId="166" applyBorder="0" applyAlignment="0">
      <alignment horizontal="center" vertical="center"/>
    </xf>
    <xf numFmtId="0" fontId="193" fillId="69" borderId="163">
      <alignment horizontal="center" vertical="center"/>
      <protection hidden="1"/>
    </xf>
    <xf numFmtId="242" fontId="14" fillId="0" borderId="165">
      <alignment horizontal="center"/>
    </xf>
    <xf numFmtId="0" fontId="154" fillId="0" borderId="164" applyNumberFormat="0" applyBorder="0" applyAlignment="0">
      <alignment horizontal="center"/>
    </xf>
    <xf numFmtId="5" fontId="162" fillId="70" borderId="166">
      <alignment vertical="top"/>
    </xf>
    <xf numFmtId="0" fontId="163" fillId="71" borderId="163">
      <alignment horizontal="left" vertical="center"/>
    </xf>
    <xf numFmtId="6" fontId="164" fillId="72" borderId="166"/>
    <xf numFmtId="244" fontId="119" fillId="0" borderId="166">
      <alignment horizontal="left" vertical="top"/>
    </xf>
    <xf numFmtId="0" fontId="159" fillId="0" borderId="176" applyNumberFormat="0" applyBorder="0" applyAlignment="0">
      <alignment vertical="center"/>
    </xf>
    <xf numFmtId="0" fontId="167" fillId="0" borderId="177" applyNumberFormat="0" applyFont="0" applyAlignment="0">
      <alignment horizontal="center"/>
    </xf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57" fontId="36" fillId="0" borderId="0" applyFont="0" applyFill="0" applyBorder="0" applyAlignment="0" applyProtection="0"/>
    <xf numFmtId="237" fontId="10" fillId="0" borderId="117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67" fontId="17" fillId="0" borderId="0" applyFont="0" applyFill="0" applyBorder="0" applyAlignment="0" applyProtection="0"/>
    <xf numFmtId="2" fontId="36" fillId="0" borderId="0" applyFont="0" applyFill="0" applyBorder="0" applyAlignment="0" applyProtection="0"/>
    <xf numFmtId="243" fontId="56" fillId="0" borderId="285" applyBorder="0"/>
    <xf numFmtId="237" fontId="10" fillId="0" borderId="87">
      <alignment horizontal="right" vertical="center"/>
    </xf>
    <xf numFmtId="3" fontId="41" fillId="0" borderId="291"/>
    <xf numFmtId="0" fontId="178" fillId="41" borderId="296" applyNumberFormat="0" applyAlignment="0" applyProtection="0"/>
    <xf numFmtId="236" fontId="56" fillId="0" borderId="293">
      <alignment horizontal="right" vertical="center"/>
    </xf>
    <xf numFmtId="4" fontId="141" fillId="51" borderId="289" applyNumberFormat="0" applyProtection="0">
      <alignment horizontal="left" vertical="center" indent="1"/>
    </xf>
    <xf numFmtId="233" fontId="10" fillId="0" borderId="293">
      <alignment horizontal="right" vertical="center"/>
    </xf>
    <xf numFmtId="0" fontId="135" fillId="1" borderId="295" applyNumberFormat="0" applyFont="0" applyAlignment="0">
      <alignment horizontal="center"/>
    </xf>
    <xf numFmtId="244" fontId="119" fillId="0" borderId="88">
      <alignment horizontal="left" vertical="top"/>
    </xf>
    <xf numFmtId="0" fontId="178" fillId="41" borderId="279" applyNumberFormat="0" applyAlignment="0" applyProtection="0"/>
    <xf numFmtId="0" fontId="167" fillId="0" borderId="127" applyNumberFormat="0" applyFont="0" applyAlignment="0">
      <alignment horizontal="center"/>
    </xf>
    <xf numFmtId="0" fontId="184" fillId="47" borderId="279" applyNumberFormat="0" applyAlignment="0" applyProtection="0"/>
    <xf numFmtId="0" fontId="218" fillId="0" borderId="283" applyFont="0" applyAlignment="0">
      <alignment horizontal="left"/>
    </xf>
    <xf numFmtId="237" fontId="10" fillId="0" borderId="199">
      <alignment horizontal="right" vertical="center"/>
    </xf>
    <xf numFmtId="4" fontId="139" fillId="66" borderId="112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21" fontId="36" fillId="0" borderId="1"/>
    <xf numFmtId="231" fontId="14" fillId="0" borderId="293">
      <alignment horizontal="right" vertical="center"/>
    </xf>
    <xf numFmtId="0" fontId="36" fillId="0" borderId="0"/>
    <xf numFmtId="0" fontId="163" fillId="71" borderId="274">
      <alignment horizontal="left" vertical="center"/>
    </xf>
    <xf numFmtId="0" fontId="193" fillId="69" borderId="274">
      <alignment horizontal="center" vertical="center"/>
      <protection hidden="1"/>
    </xf>
    <xf numFmtId="0" fontId="36" fillId="0" borderId="0"/>
    <xf numFmtId="238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0" fontId="178" fillId="41" borderId="279" applyNumberFormat="0" applyAlignment="0" applyProtection="0"/>
    <xf numFmtId="49" fontId="120" fillId="0" borderId="274">
      <alignment vertical="center"/>
    </xf>
    <xf numFmtId="0" fontId="36" fillId="0" borderId="0"/>
    <xf numFmtId="3" fontId="41" fillId="0" borderId="274"/>
    <xf numFmtId="0" fontId="17" fillId="0" borderId="0"/>
    <xf numFmtId="0" fontId="36" fillId="0" borderId="0"/>
    <xf numFmtId="0" fontId="36" fillId="0" borderId="0"/>
    <xf numFmtId="0" fontId="111" fillId="48" borderId="179" applyNumberFormat="0" applyAlignment="0">
      <protection locked="0"/>
    </xf>
    <xf numFmtId="0" fontId="36" fillId="0" borderId="0"/>
    <xf numFmtId="4" fontId="139" fillId="66" borderId="328" applyNumberFormat="0" applyProtection="0">
      <alignment horizontal="right" vertical="center"/>
    </xf>
    <xf numFmtId="244" fontId="119" fillId="0" borderId="294">
      <alignment horizontal="left" vertical="top"/>
    </xf>
    <xf numFmtId="0" fontId="36" fillId="0" borderId="0"/>
    <xf numFmtId="237" fontId="10" fillId="0" borderId="234">
      <alignment horizontal="right" vertical="center"/>
    </xf>
    <xf numFmtId="0" fontId="36" fillId="0" borderId="0"/>
    <xf numFmtId="0" fontId="36" fillId="0" borderId="0"/>
    <xf numFmtId="235" fontId="152" fillId="0" borderId="322">
      <alignment horizontal="right" vertical="center"/>
    </xf>
    <xf numFmtId="0" fontId="36" fillId="0" borderId="0"/>
    <xf numFmtId="236" fontId="56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0" fontId="36" fillId="0" borderId="0"/>
    <xf numFmtId="4" fontId="139" fillId="66" borderId="299" applyNumberFormat="0" applyProtection="0">
      <alignment horizontal="right" vertical="center"/>
    </xf>
    <xf numFmtId="0" fontId="178" fillId="41" borderId="325" applyNumberFormat="0" applyAlignment="0" applyProtection="0"/>
    <xf numFmtId="232" fontId="15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0" fontId="36" fillId="0" borderId="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36" fillId="0" borderId="0"/>
    <xf numFmtId="0" fontId="36" fillId="0" borderId="0"/>
    <xf numFmtId="0" fontId="36" fillId="0" borderId="0"/>
    <xf numFmtId="170" fontId="17" fillId="0" borderId="0" applyFont="0" applyFill="0" applyBorder="0" applyAlignment="0" applyProtection="0"/>
    <xf numFmtId="0" fontId="36" fillId="0" borderId="0"/>
    <xf numFmtId="0" fontId="49" fillId="0" borderId="236">
      <alignment horizontal="left" vertical="center"/>
    </xf>
    <xf numFmtId="231" fontId="14" fillId="0" borderId="234">
      <alignment horizontal="right" vertical="center"/>
    </xf>
    <xf numFmtId="232" fontId="15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0" fontId="36" fillId="0" borderId="0"/>
    <xf numFmtId="238" fontId="10" fillId="0" borderId="234">
      <alignment horizontal="right" vertical="center"/>
    </xf>
    <xf numFmtId="238" fontId="10" fillId="0" borderId="234">
      <alignment horizontal="right" vertical="center"/>
    </xf>
    <xf numFmtId="6" fontId="164" fillId="72" borderId="118"/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0" fontId="36" fillId="0" borderId="0"/>
    <xf numFmtId="0" fontId="132" fillId="0" borderId="115"/>
    <xf numFmtId="0" fontId="36" fillId="0" borderId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36" fillId="0" borderId="0"/>
    <xf numFmtId="233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33" fontId="10" fillId="0" borderId="322">
      <alignment horizontal="right" vertical="center"/>
    </xf>
    <xf numFmtId="243" fontId="56" fillId="0" borderId="156" applyBorder="0"/>
    <xf numFmtId="0" fontId="36" fillId="0" borderId="0"/>
    <xf numFmtId="231" fontId="14" fillId="0" borderId="276">
      <alignment horizontal="right" vertical="center"/>
    </xf>
    <xf numFmtId="231" fontId="14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9" fontId="152" fillId="0" borderId="276">
      <alignment horizontal="right" vertical="center"/>
    </xf>
    <xf numFmtId="231" fontId="14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0" fontId="163" fillId="71" borderId="90">
      <alignment horizontal="left" vertical="center"/>
    </xf>
    <xf numFmtId="238" fontId="10" fillId="0" borderId="276">
      <alignment horizontal="right" vertical="center"/>
    </xf>
    <xf numFmtId="243" fontId="56" fillId="0" borderId="162" applyBorder="0"/>
    <xf numFmtId="231" fontId="14" fillId="0" borderId="276">
      <alignment horizontal="right" vertical="center"/>
    </xf>
    <xf numFmtId="5" fontId="162" fillId="70" borderId="118">
      <alignment vertical="top"/>
    </xf>
    <xf numFmtId="237" fontId="10" fillId="0" borderId="276">
      <alignment horizontal="right" vertical="center"/>
    </xf>
    <xf numFmtId="0" fontId="68" fillId="0" borderId="115" applyNumberFormat="0" applyFont="0" applyBorder="0">
      <alignment horizontal="left" indent="2"/>
    </xf>
    <xf numFmtId="233" fontId="10" fillId="0" borderId="276">
      <alignment horizontal="right" vertical="center"/>
    </xf>
    <xf numFmtId="243" fontId="56" fillId="0" borderId="156" applyBorder="0"/>
    <xf numFmtId="219" fontId="14" fillId="0" borderId="90"/>
    <xf numFmtId="0" fontId="132" fillId="0" borderId="232"/>
    <xf numFmtId="3" fontId="41" fillId="0" borderId="115"/>
    <xf numFmtId="0" fontId="154" fillId="0" borderId="51" applyNumberFormat="0" applyBorder="0" applyAlignment="0">
      <alignment horizontal="center"/>
    </xf>
    <xf numFmtId="3" fontId="41" fillId="0" borderId="232"/>
    <xf numFmtId="10" fontId="112" fillId="49" borderId="320" applyNumberFormat="0" applyBorder="0" applyAlignment="0" applyProtection="0"/>
    <xf numFmtId="231" fontId="14" fillId="0" borderId="234">
      <alignment horizontal="right" vertical="center"/>
    </xf>
    <xf numFmtId="3" fontId="57" fillId="0" borderId="175">
      <alignment horizontal="right" wrapText="1"/>
    </xf>
    <xf numFmtId="0" fontId="36" fillId="0" borderId="0"/>
    <xf numFmtId="0" fontId="36" fillId="0" borderId="0"/>
    <xf numFmtId="0" fontId="36" fillId="0" borderId="0"/>
    <xf numFmtId="0" fontId="167" fillId="0" borderId="153" applyNumberFormat="0" applyFont="0" applyAlignment="0">
      <alignment horizontal="center"/>
    </xf>
    <xf numFmtId="0" fontId="159" fillId="0" borderId="176" applyNumberFormat="0" applyBorder="0" applyAlignment="0">
      <alignment vertical="center"/>
    </xf>
    <xf numFmtId="231" fontId="14" fillId="0" borderId="117">
      <alignment horizontal="right" vertical="center"/>
    </xf>
    <xf numFmtId="0" fontId="36" fillId="0" borderId="0"/>
    <xf numFmtId="231" fontId="14" fillId="0" borderId="117">
      <alignment horizontal="right" vertical="center"/>
    </xf>
    <xf numFmtId="0" fontId="14" fillId="0" borderId="274"/>
    <xf numFmtId="10" fontId="112" fillId="49" borderId="274" applyNumberFormat="0" applyBorder="0" applyAlignment="0" applyProtection="0"/>
    <xf numFmtId="0" fontId="36" fillId="0" borderId="0"/>
    <xf numFmtId="0" fontId="111" fillId="48" borderId="179" applyNumberFormat="0" applyAlignment="0">
      <protection locked="0"/>
    </xf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2" applyNumberFormat="0" applyBorder="0" applyAlignment="0"/>
    <xf numFmtId="0" fontId="18" fillId="0" borderId="0"/>
    <xf numFmtId="0" fontId="167" fillId="0" borderId="177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7" borderId="181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0" fillId="47" borderId="18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7" fillId="54" borderId="18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8" fillId="54" borderId="18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0" fontId="36" fillId="0" borderId="0"/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0" fontId="36" fillId="0" borderId="0"/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2" borderId="18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3" borderId="18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4" borderId="183" applyNumberFormat="0" applyProtection="0">
      <alignment horizontal="right" vertical="center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0" fontId="36" fillId="0" borderId="0"/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237" fontId="10" fillId="0" borderId="165">
      <alignment horizontal="right" vertical="center"/>
    </xf>
    <xf numFmtId="0" fontId="36" fillId="0" borderId="0"/>
    <xf numFmtId="0" fontId="181" fillId="0" borderId="185" applyNumberFormat="0" applyFill="0" applyAlignment="0" applyProtection="0"/>
    <xf numFmtId="3" fontId="41" fillId="0" borderId="186"/>
    <xf numFmtId="3" fontId="41" fillId="0" borderId="186"/>
    <xf numFmtId="3" fontId="41" fillId="0" borderId="186"/>
    <xf numFmtId="0" fontId="68" fillId="0" borderId="186" applyNumberFormat="0" applyFont="0" applyBorder="0">
      <alignment horizontal="left" indent="2"/>
    </xf>
    <xf numFmtId="0" fontId="68" fillId="0" borderId="186" applyNumberFormat="0" applyFont="0" applyBorder="0" applyAlignment="0">
      <alignment horizontal="center"/>
    </xf>
    <xf numFmtId="0" fontId="184" fillId="47" borderId="191" applyNumberFormat="0" applyAlignment="0" applyProtection="0"/>
    <xf numFmtId="0" fontId="36" fillId="0" borderId="0"/>
    <xf numFmtId="0" fontId="132" fillId="0" borderId="186"/>
    <xf numFmtId="0" fontId="186" fillId="0" borderId="187" applyNumberFormat="0" applyFont="0" applyAlignment="0">
      <alignment horizontal="center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11" fillId="48" borderId="173" applyNumberFormat="0" applyAlignment="0">
      <protection locked="0"/>
    </xf>
    <xf numFmtId="0" fontId="49" fillId="0" borderId="190">
      <alignment horizontal="left" vertical="center"/>
    </xf>
    <xf numFmtId="5" fontId="119" fillId="51" borderId="186" applyNumberFormat="0" applyAlignment="0">
      <alignment horizontal="left" vertical="top"/>
    </xf>
    <xf numFmtId="0" fontId="36" fillId="0" borderId="0"/>
    <xf numFmtId="0" fontId="36" fillId="0" borderId="0"/>
    <xf numFmtId="49" fontId="120" fillId="0" borderId="186">
      <alignment vertical="center"/>
    </xf>
    <xf numFmtId="10" fontId="112" fillId="52" borderId="186" applyNumberFormat="0" applyBorder="0" applyAlignment="0" applyProtection="0"/>
    <xf numFmtId="10" fontId="112" fillId="49" borderId="186" applyNumberFormat="0" applyBorder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36" fillId="0" borderId="0"/>
    <xf numFmtId="0" fontId="36" fillId="0" borderId="0"/>
    <xf numFmtId="213" fontId="123" fillId="0" borderId="187" applyNumberFormat="0" applyFont="0" applyFill="0" applyBorder="0">
      <alignment horizontal="center"/>
    </xf>
    <xf numFmtId="0" fontId="36" fillId="0" borderId="0"/>
    <xf numFmtId="221" fontId="36" fillId="0" borderId="187"/>
    <xf numFmtId="0" fontId="14" fillId="0" borderId="186"/>
    <xf numFmtId="0" fontId="126" fillId="0" borderId="186" applyNumberFormat="0" applyFont="0" applyFill="0" applyBorder="0" applyAlignment="0">
      <alignment horizontal="center"/>
    </xf>
    <xf numFmtId="3" fontId="57" fillId="0" borderId="175">
      <alignment horizontal="right" wrapText="1"/>
    </xf>
    <xf numFmtId="0" fontId="135" fillId="1" borderId="190" applyNumberFormat="0" applyFont="0" applyAlignment="0">
      <alignment horizontal="center"/>
    </xf>
    <xf numFmtId="0" fontId="49" fillId="0" borderId="190">
      <alignment horizontal="left" vertical="center"/>
    </xf>
    <xf numFmtId="0" fontId="36" fillId="0" borderId="0"/>
    <xf numFmtId="0" fontId="36" fillId="0" borderId="0"/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0" fontId="36" fillId="0" borderId="0"/>
    <xf numFmtId="233" fontId="10" fillId="0" borderId="188">
      <alignment horizontal="right" vertical="center"/>
    </xf>
    <xf numFmtId="0" fontId="36" fillId="0" borderId="0"/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35" fontId="152" fillId="0" borderId="188">
      <alignment horizontal="right" vertical="center"/>
    </xf>
    <xf numFmtId="236" fontId="56" fillId="0" borderId="188">
      <alignment horizontal="right" vertical="center"/>
    </xf>
    <xf numFmtId="0" fontId="18" fillId="0" borderId="0"/>
    <xf numFmtId="237" fontId="10" fillId="0" borderId="188">
      <alignment horizontal="right" vertical="center"/>
    </xf>
    <xf numFmtId="0" fontId="18" fillId="0" borderId="0"/>
    <xf numFmtId="236" fontId="56" fillId="0" borderId="188">
      <alignment horizontal="right" vertical="center"/>
    </xf>
    <xf numFmtId="0" fontId="18" fillId="0" borderId="0"/>
    <xf numFmtId="236" fontId="56" fillId="0" borderId="188">
      <alignment horizontal="right" vertical="center"/>
    </xf>
    <xf numFmtId="0" fontId="36" fillId="0" borderId="0"/>
    <xf numFmtId="236" fontId="56" fillId="0" borderId="188">
      <alignment horizontal="right" vertical="center"/>
    </xf>
    <xf numFmtId="0" fontId="36" fillId="0" borderId="0"/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0" fontId="36" fillId="0" borderId="0"/>
    <xf numFmtId="0" fontId="36" fillId="0" borderId="0"/>
    <xf numFmtId="0" fontId="36" fillId="0" borderId="0"/>
    <xf numFmtId="237" fontId="10" fillId="0" borderId="188">
      <alignment horizontal="right" vertical="center"/>
    </xf>
    <xf numFmtId="0" fontId="36" fillId="0" borderId="0"/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42" fontId="14" fillId="0" borderId="117">
      <alignment horizont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233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9" fontId="36" fillId="0" borderId="0" applyFont="0" applyFill="0" applyBorder="0" applyAlignment="0" applyProtection="0"/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9" fontId="36" fillId="0" borderId="0" applyFont="0" applyFill="0" applyBorder="0" applyAlignment="0" applyProtection="0"/>
    <xf numFmtId="236" fontId="56" fillId="0" borderId="188">
      <alignment horizontal="right" vertical="center"/>
    </xf>
    <xf numFmtId="236" fontId="56" fillId="0" borderId="188">
      <alignment horizontal="right" vertical="center"/>
    </xf>
    <xf numFmtId="9" fontId="36" fillId="0" borderId="0" applyFont="0" applyFill="0" applyBorder="0" applyAlignment="0" applyProtection="0"/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7" fillId="0" borderId="189" applyBorder="0" applyAlignment="0">
      <alignment horizontal="center" vertical="center"/>
    </xf>
    <xf numFmtId="0" fontId="159" fillId="0" borderId="176" applyNumberFormat="0" applyBorder="0" applyAlignment="0">
      <alignment vertical="center"/>
    </xf>
    <xf numFmtId="0" fontId="193" fillId="69" borderId="186">
      <alignment horizontal="center" vertical="center"/>
      <protection hidden="1"/>
    </xf>
    <xf numFmtId="242" fontId="14" fillId="0" borderId="188">
      <alignment horizontal="center"/>
    </xf>
    <xf numFmtId="243" fontId="56" fillId="0" borderId="174" applyBorder="0"/>
    <xf numFmtId="0" fontId="84" fillId="0" borderId="178" applyNumberFormat="0" applyBorder="0" applyAlignment="0"/>
    <xf numFmtId="0" fontId="154" fillId="0" borderId="187" applyNumberFormat="0" applyBorder="0" applyAlignment="0">
      <alignment horizontal="center"/>
    </xf>
    <xf numFmtId="219" fontId="14" fillId="0" borderId="186"/>
    <xf numFmtId="5" fontId="162" fillId="70" borderId="189">
      <alignment vertical="top"/>
    </xf>
    <xf numFmtId="0" fontId="163" fillId="71" borderId="186">
      <alignment horizontal="left" vertical="center"/>
    </xf>
    <xf numFmtId="6" fontId="164" fillId="72" borderId="189"/>
    <xf numFmtId="244" fontId="119" fillId="0" borderId="189">
      <alignment horizontal="left" vertical="top"/>
    </xf>
    <xf numFmtId="0" fontId="167" fillId="0" borderId="177" applyNumberFormat="0" applyFont="0" applyAlignment="0">
      <alignment horizontal="center"/>
    </xf>
    <xf numFmtId="0" fontId="181" fillId="0" borderId="290" applyNumberFormat="0" applyFill="0" applyAlignment="0" applyProtection="0"/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3" fontId="57" fillId="0" borderId="280">
      <alignment horizontal="right" wrapText="1"/>
    </xf>
    <xf numFmtId="243" fontId="56" fillId="0" borderId="285" applyBorder="0"/>
    <xf numFmtId="3" fontId="41" fillId="0" borderId="274"/>
    <xf numFmtId="237" fontId="10" fillId="0" borderId="276">
      <alignment horizontal="right" vertical="center"/>
    </xf>
    <xf numFmtId="0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184" fillId="47" borderId="279" applyNumberFormat="0" applyAlignment="0" applyProtection="0"/>
    <xf numFmtId="0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67" fillId="0" borderId="316" applyNumberFormat="0" applyFont="0" applyAlignment="0">
      <alignment horizont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170" fontId="17" fillId="0" borderId="0" applyFont="0" applyFill="0" applyBorder="0" applyAlignment="0" applyProtection="0"/>
    <xf numFmtId="237" fontId="10" fillId="0" borderId="234">
      <alignment horizontal="right" vertical="center"/>
    </xf>
    <xf numFmtId="0" fontId="36" fillId="0" borderId="41" applyNumberFormat="0" applyFont="0" applyFill="0" applyAlignment="0" applyProtection="0"/>
    <xf numFmtId="0" fontId="163" fillId="71" borderId="232">
      <alignment horizontal="left" vertical="center"/>
    </xf>
    <xf numFmtId="0" fontId="36" fillId="0" borderId="41" applyNumberFormat="0" applyFont="0" applyFill="0" applyAlignment="0" applyProtection="0"/>
    <xf numFmtId="0" fontId="135" fillId="1" borderId="201" applyNumberFormat="0" applyFont="0" applyAlignment="0">
      <alignment horizontal="center"/>
    </xf>
    <xf numFmtId="237" fontId="10" fillId="0" borderId="199">
      <alignment horizontal="right" vertical="center"/>
    </xf>
    <xf numFmtId="3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6" fontId="164" fillId="72" borderId="323"/>
    <xf numFmtId="237" fontId="10" fillId="0" borderId="199">
      <alignment horizontal="right" vertical="center"/>
    </xf>
    <xf numFmtId="243" fontId="56" fillId="0" borderId="249" applyBorder="0"/>
    <xf numFmtId="242" fontId="14" fillId="0" borderId="234">
      <alignment horizont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11" fillId="48" borderId="248" applyNumberFormat="0" applyAlignment="0">
      <protection locked="0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3" fontId="36" fillId="0" borderId="0" applyFont="0" applyFill="0" applyBorder="0" applyAlignment="0" applyProtection="0"/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34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34">
      <alignment horizontal="right" vertical="center"/>
    </xf>
    <xf numFmtId="0" fontId="167" fillId="0" borderId="252" applyNumberFormat="0" applyFont="0" applyAlignment="0">
      <alignment horizontal="center"/>
    </xf>
    <xf numFmtId="3" fontId="57" fillId="0" borderId="280">
      <alignment horizontal="right" wrapText="1"/>
    </xf>
    <xf numFmtId="221" fontId="36" fillId="0" borderId="292"/>
    <xf numFmtId="213" fontId="123" fillId="0" borderId="292" applyNumberFormat="0" applyFont="0" applyFill="0" applyBorder="0">
      <alignment horizontal="center"/>
    </xf>
    <xf numFmtId="0" fontId="178" fillId="41" borderId="296" applyNumberFormat="0" applyAlignment="0" applyProtection="0"/>
    <xf numFmtId="24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1" fontId="36" fillId="0" borderId="0" applyFill="0" applyBorder="0" applyAlignment="0"/>
    <xf numFmtId="0" fontId="178" fillId="41" borderId="296" applyNumberFormat="0" applyAlignment="0" applyProtection="0"/>
    <xf numFmtId="0" fontId="154" fillId="0" borderId="233" applyNumberFormat="0" applyBorder="0" applyAlignment="0">
      <alignment horizontal="center"/>
    </xf>
    <xf numFmtId="0" fontId="36" fillId="0" borderId="0" applyNumberFormat="0" applyFill="0" applyBorder="0" applyAlignment="0" applyProtection="0"/>
    <xf numFmtId="3" fontId="41" fillId="0" borderId="232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186" fillId="0" borderId="292" applyNumberFormat="0" applyFont="0" applyAlignment="0">
      <alignment horizontal="center" vertical="center"/>
    </xf>
    <xf numFmtId="0" fontId="36" fillId="0" borderId="41" applyNumberFormat="0" applyFont="0" applyFill="0" applyAlignment="0" applyProtection="0"/>
    <xf numFmtId="0" fontId="184" fillId="47" borderId="296" applyNumberFormat="0" applyAlignment="0" applyProtection="0"/>
    <xf numFmtId="4" fontId="139" fillId="66" borderId="299" applyNumberFormat="0" applyProtection="0">
      <alignment horizontal="right" vertical="center"/>
    </xf>
    <xf numFmtId="0" fontId="68" fillId="0" borderId="291" applyNumberFormat="0" applyFont="0" applyBorder="0" applyAlignment="0">
      <alignment horizontal="center"/>
    </xf>
    <xf numFmtId="174" fontId="36" fillId="0" borderId="0" applyFont="0" applyFill="0" applyBorder="0" applyAlignment="0" applyProtection="0"/>
    <xf numFmtId="0" fontId="68" fillId="0" borderId="232" applyNumberFormat="0" applyFont="0" applyBorder="0">
      <alignment horizontal="left" indent="2"/>
    </xf>
    <xf numFmtId="4" fontId="142" fillId="67" borderId="288" applyNumberFormat="0" applyProtection="0">
      <alignment horizontal="right" vertical="center"/>
    </xf>
    <xf numFmtId="0" fontId="84" fillId="0" borderId="317" applyNumberFormat="0" applyBorder="0" applyAlignment="0"/>
    <xf numFmtId="237" fontId="10" fillId="0" borderId="165">
      <alignment horizontal="right" vertical="center"/>
    </xf>
    <xf numFmtId="238" fontId="10" fillId="0" borderId="188">
      <alignment horizontal="right" vertical="center"/>
    </xf>
    <xf numFmtId="235" fontId="152" fillId="0" borderId="276">
      <alignment horizontal="right" vertical="center"/>
    </xf>
    <xf numFmtId="243" fontId="56" fillId="0" borderId="180" applyBorder="0"/>
    <xf numFmtId="235" fontId="152" fillId="0" borderId="188">
      <alignment horizontal="right" vertical="center"/>
    </xf>
    <xf numFmtId="238" fontId="10" fillId="0" borderId="276">
      <alignment horizontal="right" vertical="center"/>
    </xf>
    <xf numFmtId="0" fontId="167" fillId="0" borderId="177" applyNumberFormat="0" applyFont="0" applyAlignment="0">
      <alignment horizontal="center"/>
    </xf>
    <xf numFmtId="0" fontId="36" fillId="0" borderId="0"/>
    <xf numFmtId="235" fontId="152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0" fontId="193" fillId="69" borderId="232">
      <alignment horizontal="center" vertical="center"/>
      <protection hidden="1"/>
    </xf>
    <xf numFmtId="3" fontId="57" fillId="0" borderId="244">
      <alignment horizontal="right" wrapText="1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0" fontId="159" fillId="0" borderId="245" applyNumberFormat="0" applyBorder="0" applyAlignment="0">
      <alignment vertical="center"/>
    </xf>
    <xf numFmtId="231" fontId="14" fillId="0" borderId="322">
      <alignment horizontal="right" vertical="center"/>
    </xf>
    <xf numFmtId="233" fontId="10" fillId="0" borderId="234">
      <alignment horizontal="right" vertical="center"/>
    </xf>
    <xf numFmtId="237" fontId="10" fillId="0" borderId="293">
      <alignment horizontal="right" vertical="center"/>
    </xf>
    <xf numFmtId="26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7" fillId="0" borderId="98">
      <alignment horizontal="right" wrapText="1"/>
    </xf>
    <xf numFmtId="0" fontId="184" fillId="47" borderId="8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6" fillId="0" borderId="96" applyNumberFormat="0" applyFont="0" applyAlignment="0">
      <alignment horizontal="center" vertical="center"/>
    </xf>
    <xf numFmtId="0" fontId="111" fillId="48" borderId="95" applyNumberFormat="0" applyAlignment="0">
      <protection locked="0"/>
    </xf>
    <xf numFmtId="0" fontId="178" fillId="41" borderId="81" applyNumberFormat="0" applyAlignment="0" applyProtection="0"/>
    <xf numFmtId="0" fontId="178" fillId="41" borderId="81" applyNumberFormat="0" applyAlignment="0" applyProtection="0"/>
    <xf numFmtId="0" fontId="178" fillId="41" borderId="81" applyNumberFormat="0" applyAlignment="0" applyProtection="0"/>
    <xf numFmtId="213" fontId="123" fillId="0" borderId="96" applyNumberFormat="0" applyFont="0" applyFill="0" applyBorder="0">
      <alignment horizontal="center"/>
    </xf>
    <xf numFmtId="221" fontId="36" fillId="0" borderId="9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3" fontId="57" fillId="0" borderId="91">
      <alignment horizontal="right" wrapText="1"/>
    </xf>
    <xf numFmtId="0" fontId="157" fillId="0" borderId="88" applyBorder="0" applyAlignment="0">
      <alignment horizontal="center" vertical="center"/>
    </xf>
    <xf numFmtId="0" fontId="159" fillId="0" borderId="92" applyNumberFormat="0" applyBorder="0" applyAlignment="0">
      <alignment vertical="center"/>
    </xf>
    <xf numFmtId="243" fontId="56" fillId="0" borderId="94" applyBorder="0"/>
    <xf numFmtId="0" fontId="84" fillId="0" borderId="2" applyNumberFormat="0" applyBorder="0" applyAlignment="0"/>
    <xf numFmtId="0" fontId="154" fillId="0" borderId="96" applyNumberFormat="0" applyBorder="0" applyAlignment="0">
      <alignment horizont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0" fontId="167" fillId="0" borderId="93" applyNumberFormat="0" applyFont="0" applyAlignment="0">
      <alignment horizontal="center"/>
    </xf>
    <xf numFmtId="0" fontId="159" fillId="0" borderId="99" applyNumberFormat="0" applyBorder="0" applyAlignment="0">
      <alignment vertical="center"/>
    </xf>
    <xf numFmtId="0" fontId="84" fillId="0" borderId="97" applyNumberFormat="0" applyBorder="0" applyAlignment="0"/>
    <xf numFmtId="0" fontId="167" fillId="0" borderId="100" applyNumberFormat="0" applyFont="0" applyAlignment="0">
      <alignment horizontal="center"/>
    </xf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13" fillId="0" borderId="26" applyNumberFormat="0" applyFill="0" applyBorder="0" applyAlignment="0" applyProtection="0">
      <alignment horizontal="center" vertical="center"/>
    </xf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11" fillId="48" borderId="102" applyNumberForma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57" fillId="0" borderId="98">
      <alignment horizontal="right" wrapText="1"/>
    </xf>
    <xf numFmtId="243" fontId="56" fillId="0" borderId="103" applyBorder="0"/>
    <xf numFmtId="3" fontId="155" fillId="0" borderId="26" applyNumberFormat="0" applyBorder="0" applyAlignment="0"/>
    <xf numFmtId="243" fontId="56" fillId="0" borderId="103" applyBorder="0"/>
    <xf numFmtId="0" fontId="84" fillId="0" borderId="101" applyNumberFormat="0" applyBorder="0" applyAlignment="0"/>
    <xf numFmtId="0" fontId="159" fillId="0" borderId="99" applyNumberFormat="0" applyBorder="0" applyAlignment="0">
      <alignment vertical="center"/>
    </xf>
    <xf numFmtId="0" fontId="167" fillId="0" borderId="100" applyNumberFormat="0" applyFont="0" applyAlignment="0">
      <alignment horizontal="center"/>
    </xf>
    <xf numFmtId="0" fontId="111" fillId="48" borderId="95" applyNumberForma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1" fillId="48" borderId="102" applyNumberFormat="0" applyAlignment="0">
      <protection locked="0"/>
    </xf>
    <xf numFmtId="3" fontId="57" fillId="0" borderId="98">
      <alignment horizontal="right" wrapText="1"/>
    </xf>
    <xf numFmtId="0" fontId="159" fillId="0" borderId="99" applyNumberFormat="0" applyBorder="0" applyAlignment="0">
      <alignment vertical="center"/>
    </xf>
    <xf numFmtId="243" fontId="56" fillId="0" borderId="103" applyBorder="0"/>
    <xf numFmtId="0" fontId="84" fillId="0" borderId="97" applyNumberFormat="0" applyBorder="0" applyAlignment="0"/>
    <xf numFmtId="0" fontId="167" fillId="0" borderId="100" applyNumberFormat="0" applyFont="0" applyAlignment="0">
      <alignment horizontal="center"/>
    </xf>
    <xf numFmtId="0" fontId="10" fillId="37" borderId="83" applyNumberFormat="0" applyFont="0" applyAlignment="0" applyProtection="0"/>
    <xf numFmtId="0" fontId="180" fillId="47" borderId="84" applyNumberFormat="0" applyAlignment="0" applyProtection="0"/>
    <xf numFmtId="4" fontId="137" fillId="54" borderId="85" applyNumberFormat="0" applyProtection="0">
      <alignment vertical="center"/>
    </xf>
    <xf numFmtId="4" fontId="138" fillId="54" borderId="85" applyNumberFormat="0" applyProtection="0">
      <alignment vertical="center"/>
    </xf>
    <xf numFmtId="4" fontId="139" fillId="54" borderId="85" applyNumberFormat="0" applyProtection="0">
      <alignment horizontal="left" vertical="center" indent="1"/>
    </xf>
    <xf numFmtId="4" fontId="139" fillId="56" borderId="85" applyNumberFormat="0" applyProtection="0">
      <alignment horizontal="right" vertical="center"/>
    </xf>
    <xf numFmtId="4" fontId="139" fillId="57" borderId="85" applyNumberFormat="0" applyProtection="0">
      <alignment horizontal="right" vertical="center"/>
    </xf>
    <xf numFmtId="4" fontId="139" fillId="58" borderId="85" applyNumberFormat="0" applyProtection="0">
      <alignment horizontal="right" vertical="center"/>
    </xf>
    <xf numFmtId="4" fontId="139" fillId="59" borderId="85" applyNumberFormat="0" applyProtection="0">
      <alignment horizontal="right" vertical="center"/>
    </xf>
    <xf numFmtId="4" fontId="139" fillId="60" borderId="85" applyNumberFormat="0" applyProtection="0">
      <alignment horizontal="right" vertical="center"/>
    </xf>
    <xf numFmtId="4" fontId="139" fillId="61" borderId="85" applyNumberFormat="0" applyProtection="0">
      <alignment horizontal="right" vertical="center"/>
    </xf>
    <xf numFmtId="4" fontId="139" fillId="62" borderId="85" applyNumberFormat="0" applyProtection="0">
      <alignment horizontal="right" vertical="center"/>
    </xf>
    <xf numFmtId="4" fontId="139" fillId="63" borderId="85" applyNumberFormat="0" applyProtection="0">
      <alignment horizontal="right" vertical="center"/>
    </xf>
    <xf numFmtId="4" fontId="139" fillId="64" borderId="85" applyNumberFormat="0" applyProtection="0">
      <alignment horizontal="right" vertical="center"/>
    </xf>
    <xf numFmtId="4" fontId="139" fillId="66" borderId="85" applyNumberFormat="0" applyProtection="0">
      <alignment horizontal="right" vertical="center"/>
    </xf>
    <xf numFmtId="4" fontId="139" fillId="67" borderId="85" applyNumberFormat="0" applyProtection="0">
      <alignment vertical="center"/>
    </xf>
    <xf numFmtId="4" fontId="140" fillId="67" borderId="85" applyNumberFormat="0" applyProtection="0">
      <alignment vertical="center"/>
    </xf>
    <xf numFmtId="4" fontId="137" fillId="66" borderId="86" applyNumberFormat="0" applyProtection="0">
      <alignment horizontal="left" vertical="center" indent="1"/>
    </xf>
    <xf numFmtId="4" fontId="139" fillId="67" borderId="85" applyNumberFormat="0" applyProtection="0">
      <alignment horizontal="right" vertical="center"/>
    </xf>
    <xf numFmtId="4" fontId="140" fillId="67" borderId="85" applyNumberFormat="0" applyProtection="0">
      <alignment horizontal="right" vertical="center"/>
    </xf>
    <xf numFmtId="4" fontId="137" fillId="66" borderId="85" applyNumberFormat="0" applyProtection="0">
      <alignment horizontal="left" vertical="center" indent="1"/>
    </xf>
    <xf numFmtId="4" fontId="141" fillId="51" borderId="86" applyNumberFormat="0" applyProtection="0">
      <alignment horizontal="left" vertical="center" indent="1"/>
    </xf>
    <xf numFmtId="4" fontId="142" fillId="67" borderId="85" applyNumberFormat="0" applyProtection="0">
      <alignment horizontal="right" vertical="center"/>
    </xf>
    <xf numFmtId="0" fontId="181" fillId="0" borderId="89" applyNumberFormat="0" applyFill="0" applyAlignment="0" applyProtection="0"/>
    <xf numFmtId="3" fontId="41" fillId="0" borderId="50"/>
    <xf numFmtId="3" fontId="41" fillId="0" borderId="50"/>
    <xf numFmtId="3" fontId="41" fillId="0" borderId="50"/>
    <xf numFmtId="0" fontId="68" fillId="0" borderId="50" applyNumberFormat="0" applyFont="0" applyBorder="0">
      <alignment horizontal="left" indent="2"/>
    </xf>
    <xf numFmtId="0" fontId="68" fillId="0" borderId="5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50"/>
    <xf numFmtId="0" fontId="186" fillId="0" borderId="96" applyNumberFormat="0" applyFont="0" applyAlignment="0">
      <alignment horizontal="center" vertical="center"/>
    </xf>
    <xf numFmtId="0" fontId="111" fillId="48" borderId="95" applyNumberFormat="0" applyAlignment="0">
      <protection locked="0"/>
    </xf>
    <xf numFmtId="0" fontId="49" fillId="0" borderId="74">
      <alignment horizontal="left" vertical="center"/>
    </xf>
    <xf numFmtId="5" fontId="119" fillId="51" borderId="50" applyNumberFormat="0" applyAlignment="0">
      <alignment horizontal="left" vertical="top"/>
    </xf>
    <xf numFmtId="49" fontId="120" fillId="0" borderId="50">
      <alignment vertical="center"/>
    </xf>
    <xf numFmtId="10" fontId="112" fillId="52" borderId="50" applyNumberFormat="0" applyBorder="0" applyAlignment="0" applyProtection="0"/>
    <xf numFmtId="10" fontId="112" fillId="49" borderId="5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96" applyNumberFormat="0" applyFont="0" applyFill="0" applyBorder="0">
      <alignment horizontal="center"/>
    </xf>
    <xf numFmtId="221" fontId="36" fillId="0" borderId="96"/>
    <xf numFmtId="0" fontId="14" fillId="0" borderId="50"/>
    <xf numFmtId="0" fontId="126" fillId="0" borderId="50" applyNumberFormat="0" applyFont="0" applyFill="0" applyBorder="0" applyAlignment="0">
      <alignment horizontal="center"/>
    </xf>
    <xf numFmtId="3" fontId="57" fillId="0" borderId="98">
      <alignment horizontal="right" wrapText="1"/>
    </xf>
    <xf numFmtId="0" fontId="135" fillId="1" borderId="74" applyNumberFormat="0" applyFont="0" applyAlignment="0">
      <alignment horizontal="center"/>
    </xf>
    <xf numFmtId="0" fontId="49" fillId="0" borderId="74">
      <alignment horizontal="left" vertical="center"/>
    </xf>
    <xf numFmtId="0" fontId="49" fillId="0" borderId="74">
      <alignment horizontal="lef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2" fontId="150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6" fontId="56" fillId="0" borderId="72">
      <alignment horizontal="right" vertical="center"/>
    </xf>
    <xf numFmtId="237" fontId="10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1" fontId="14" fillId="0" borderId="72">
      <alignment horizontal="right" vertical="center"/>
    </xf>
    <xf numFmtId="239" fontId="152" fillId="0" borderId="72">
      <alignment horizontal="right" vertical="center"/>
    </xf>
    <xf numFmtId="239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0" fontId="157" fillId="0" borderId="73" applyBorder="0" applyAlignment="0">
      <alignment horizontal="center" vertical="center"/>
    </xf>
    <xf numFmtId="0" fontId="159" fillId="0" borderId="99" applyNumberFormat="0" applyBorder="0" applyAlignment="0">
      <alignment vertical="center"/>
    </xf>
    <xf numFmtId="0" fontId="193" fillId="69" borderId="50">
      <alignment horizontal="center" vertical="center"/>
      <protection hidden="1"/>
    </xf>
    <xf numFmtId="242" fontId="14" fillId="0" borderId="72">
      <alignment horizontal="center"/>
    </xf>
    <xf numFmtId="243" fontId="56" fillId="0" borderId="94" applyBorder="0"/>
    <xf numFmtId="0" fontId="84" fillId="0" borderId="101" applyNumberFormat="0" applyBorder="0" applyAlignment="0"/>
    <xf numFmtId="0" fontId="154" fillId="0" borderId="96" applyNumberFormat="0" applyBorder="0" applyAlignment="0">
      <alignment horizontal="center"/>
    </xf>
    <xf numFmtId="219" fontId="14" fillId="0" borderId="50"/>
    <xf numFmtId="5" fontId="162" fillId="70" borderId="73">
      <alignment vertical="top"/>
    </xf>
    <xf numFmtId="0" fontId="163" fillId="71" borderId="50">
      <alignment horizontal="left" vertical="center"/>
    </xf>
    <xf numFmtId="6" fontId="164" fillId="72" borderId="73"/>
    <xf numFmtId="244" fontId="119" fillId="0" borderId="73">
      <alignment horizontal="left" vertical="top"/>
    </xf>
    <xf numFmtId="0" fontId="167" fillId="0" borderId="100" applyNumberFormat="0" applyFont="0" applyAlignment="0">
      <alignment horizontal="center"/>
    </xf>
    <xf numFmtId="3" fontId="57" fillId="0" borderId="98">
      <alignment horizontal="right" wrapText="1"/>
    </xf>
    <xf numFmtId="0" fontId="159" fillId="0" borderId="99" applyNumberFormat="0" applyBorder="0" applyAlignment="0">
      <alignment vertical="center"/>
    </xf>
    <xf numFmtId="243" fontId="56" fillId="0" borderId="103" applyBorder="0"/>
    <xf numFmtId="0" fontId="84" fillId="0" borderId="101" applyNumberFormat="0" applyBorder="0" applyAlignment="0"/>
    <xf numFmtId="0" fontId="167" fillId="0" borderId="100" applyNumberFormat="0" applyFont="0" applyAlignment="0">
      <alignment horizontal="center"/>
    </xf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264" fontId="18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264" fontId="18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101" applyFont="0" applyAlignment="0">
      <alignment horizontal="left"/>
    </xf>
    <xf numFmtId="0" fontId="126" fillId="0" borderId="50" applyNumberFormat="0" applyFont="0" applyFill="0" applyBorder="0" applyAlignment="0">
      <alignment horizontal="center"/>
    </xf>
    <xf numFmtId="0" fontId="14" fillId="0" borderId="50"/>
    <xf numFmtId="10" fontId="112" fillId="49" borderId="50" applyNumberFormat="0" applyBorder="0" applyAlignment="0" applyProtection="0"/>
    <xf numFmtId="10" fontId="112" fillId="52" borderId="50" applyNumberFormat="0" applyBorder="0" applyAlignment="0" applyProtection="0"/>
    <xf numFmtId="49" fontId="120" fillId="0" borderId="50">
      <alignment vertical="center"/>
    </xf>
    <xf numFmtId="5" fontId="119" fillId="51" borderId="50" applyNumberFormat="0" applyAlignment="0">
      <alignment horizontal="left" vertical="top"/>
    </xf>
    <xf numFmtId="0" fontId="132" fillId="0" borderId="50"/>
    <xf numFmtId="0" fontId="49" fillId="0" borderId="82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50" applyNumberFormat="0" applyFont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50" applyNumberFormat="0" applyFont="0" applyBorder="0">
      <alignment horizontal="left" indent="2"/>
    </xf>
    <xf numFmtId="0" fontId="180" fillId="47" borderId="84" applyNumberFormat="0" applyAlignment="0" applyProtection="0"/>
    <xf numFmtId="4" fontId="137" fillId="54" borderId="85" applyNumberFormat="0" applyProtection="0">
      <alignment vertical="center"/>
    </xf>
    <xf numFmtId="4" fontId="138" fillId="54" borderId="85" applyNumberFormat="0" applyProtection="0">
      <alignment vertical="center"/>
    </xf>
    <xf numFmtId="4" fontId="139" fillId="54" borderId="85" applyNumberFormat="0" applyProtection="0">
      <alignment horizontal="left" vertical="center" indent="1"/>
    </xf>
    <xf numFmtId="4" fontId="139" fillId="56" borderId="85" applyNumberFormat="0" applyProtection="0">
      <alignment horizontal="right" vertical="center"/>
    </xf>
    <xf numFmtId="4" fontId="139" fillId="57" borderId="85" applyNumberFormat="0" applyProtection="0">
      <alignment horizontal="right" vertical="center"/>
    </xf>
    <xf numFmtId="4" fontId="139" fillId="58" borderId="85" applyNumberFormat="0" applyProtection="0">
      <alignment horizontal="right" vertical="center"/>
    </xf>
    <xf numFmtId="4" fontId="139" fillId="59" borderId="85" applyNumberFormat="0" applyProtection="0">
      <alignment horizontal="right" vertical="center"/>
    </xf>
    <xf numFmtId="4" fontId="139" fillId="60" borderId="85" applyNumberFormat="0" applyProtection="0">
      <alignment horizontal="right" vertical="center"/>
    </xf>
    <xf numFmtId="4" fontId="139" fillId="61" borderId="85" applyNumberFormat="0" applyProtection="0">
      <alignment horizontal="right" vertical="center"/>
    </xf>
    <xf numFmtId="4" fontId="139" fillId="62" borderId="85" applyNumberFormat="0" applyProtection="0">
      <alignment horizontal="right" vertical="center"/>
    </xf>
    <xf numFmtId="4" fontId="139" fillId="63" borderId="85" applyNumberFormat="0" applyProtection="0">
      <alignment horizontal="right" vertical="center"/>
    </xf>
    <xf numFmtId="4" fontId="139" fillId="64" borderId="85" applyNumberFormat="0" applyProtection="0">
      <alignment horizontal="right" vertical="center"/>
    </xf>
    <xf numFmtId="4" fontId="139" fillId="66" borderId="85" applyNumberFormat="0" applyProtection="0">
      <alignment horizontal="right" vertical="center"/>
    </xf>
    <xf numFmtId="4" fontId="139" fillId="67" borderId="85" applyNumberFormat="0" applyProtection="0">
      <alignment vertical="center"/>
    </xf>
    <xf numFmtId="4" fontId="140" fillId="67" borderId="85" applyNumberFormat="0" applyProtection="0">
      <alignment vertical="center"/>
    </xf>
    <xf numFmtId="4" fontId="139" fillId="67" borderId="85" applyNumberFormat="0" applyProtection="0">
      <alignment horizontal="right" vertical="center"/>
    </xf>
    <xf numFmtId="4" fontId="140" fillId="67" borderId="85" applyNumberFormat="0" applyProtection="0">
      <alignment horizontal="right" vertical="center"/>
    </xf>
    <xf numFmtId="4" fontId="137" fillId="66" borderId="85" applyNumberFormat="0" applyProtection="0">
      <alignment horizontal="left" vertical="center" indent="1"/>
    </xf>
    <xf numFmtId="4" fontId="142" fillId="67" borderId="85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3" fontId="41" fillId="0" borderId="50"/>
    <xf numFmtId="3" fontId="41" fillId="0" borderId="5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81" fillId="0" borderId="89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3" fontId="41" fillId="0" borderId="5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50">
      <alignment horizontal="center" vertical="center"/>
      <protection hidden="1"/>
    </xf>
    <xf numFmtId="219" fontId="14" fillId="0" borderId="50"/>
    <xf numFmtId="0" fontId="163" fillId="71" borderId="50">
      <alignment horizontal="left" vertical="center"/>
    </xf>
    <xf numFmtId="0" fontId="163" fillId="71" borderId="90">
      <alignment horizontal="left" vertical="center"/>
    </xf>
    <xf numFmtId="231" fontId="14" fillId="0" borderId="87">
      <alignment horizontal="right" vertical="center"/>
    </xf>
    <xf numFmtId="0" fontId="159" fillId="0" borderId="126" applyNumberFormat="0" applyBorder="0" applyAlignment="0">
      <alignment vertical="center"/>
    </xf>
    <xf numFmtId="235" fontId="152" fillId="0" borderId="117">
      <alignment horizontal="right" vertical="center"/>
    </xf>
    <xf numFmtId="0" fontId="84" fillId="0" borderId="135" applyNumberFormat="0" applyBorder="0" applyAlignment="0"/>
    <xf numFmtId="231" fontId="14" fillId="0" borderId="87">
      <alignment horizontal="right" vertical="center"/>
    </xf>
    <xf numFmtId="237" fontId="10" fillId="0" borderId="117">
      <alignment horizontal="right" vertical="center"/>
    </xf>
    <xf numFmtId="0" fontId="84" fillId="0" borderId="141" applyNumberFormat="0" applyBorder="0" applyAlignment="0"/>
    <xf numFmtId="242" fontId="14" fillId="0" borderId="87">
      <alignment horizontal="center"/>
    </xf>
    <xf numFmtId="219" fontId="14" fillId="0" borderId="90"/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231" fontId="14" fillId="0" borderId="87">
      <alignment horizontal="right" vertical="center"/>
    </xf>
    <xf numFmtId="0" fontId="193" fillId="69" borderId="90">
      <alignment horizontal="center" vertical="center"/>
      <protection hidden="1"/>
    </xf>
    <xf numFmtId="4" fontId="139" fillId="64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67" fillId="0" borderId="106" applyNumberFormat="0" applyFont="0" applyAlignment="0">
      <alignment horizontal="center"/>
    </xf>
    <xf numFmtId="0" fontId="84" fillId="0" borderId="107" applyNumberFormat="0" applyBorder="0" applyAlignment="0"/>
    <xf numFmtId="243" fontId="56" fillId="0" borderId="109" applyBorder="0"/>
    <xf numFmtId="0" fontId="159" fillId="0" borderId="105" applyNumberFormat="0" applyBorder="0" applyAlignment="0">
      <alignment vertical="center"/>
    </xf>
    <xf numFmtId="3" fontId="57" fillId="0" borderId="104">
      <alignment horizontal="right" wrapText="1"/>
    </xf>
    <xf numFmtId="0" fontId="167" fillId="0" borderId="106" applyNumberFormat="0" applyFont="0" applyAlignment="0">
      <alignment horizontal="center"/>
    </xf>
    <xf numFmtId="244" fontId="119" fillId="0" borderId="118">
      <alignment horizontal="left" vertical="top"/>
    </xf>
    <xf numFmtId="6" fontId="164" fillId="72" borderId="118"/>
    <xf numFmtId="0" fontId="163" fillId="71" borderId="115">
      <alignment horizontal="left" vertical="center"/>
    </xf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0" fontId="84" fillId="0" borderId="107" applyNumberFormat="0" applyBorder="0" applyAlignment="0"/>
    <xf numFmtId="231" fontId="14" fillId="0" borderId="117">
      <alignment horizontal="right" vertical="center"/>
    </xf>
    <xf numFmtId="242" fontId="14" fillId="0" borderId="117">
      <alignment horizontal="center"/>
    </xf>
    <xf numFmtId="0" fontId="193" fillId="69" borderId="115">
      <alignment horizontal="center" vertical="center"/>
      <protection hidden="1"/>
    </xf>
    <xf numFmtId="0" fontId="159" fillId="0" borderId="105" applyNumberFormat="0" applyBorder="0" applyAlignment="0">
      <alignment vertical="center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3" fontId="57" fillId="0" borderId="104">
      <alignment horizontal="right" wrapText="1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221" fontId="36" fillId="0" borderId="116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49" fillId="0" borderId="119">
      <alignment horizontal="left" vertical="center"/>
    </xf>
    <xf numFmtId="236" fontId="56" fillId="0" borderId="87">
      <alignment horizontal="right" vertical="center"/>
    </xf>
    <xf numFmtId="0" fontId="186" fillId="0" borderId="116" applyNumberFormat="0" applyFont="0" applyAlignment="0">
      <alignment horizontal="center" vertical="center"/>
    </xf>
    <xf numFmtId="0" fontId="132" fillId="0" borderId="115"/>
    <xf numFmtId="0" fontId="184" fillId="47" borderId="120" applyNumberFormat="0" applyAlignment="0" applyProtection="0"/>
    <xf numFmtId="0" fontId="68" fillId="0" borderId="115" applyNumberFormat="0" applyFont="0" applyBorder="0" applyAlignment="0">
      <alignment horizontal="center"/>
    </xf>
    <xf numFmtId="0" fontId="68" fillId="0" borderId="115" applyNumberFormat="0" applyFont="0" applyBorder="0">
      <alignment horizontal="left" indent="2"/>
    </xf>
    <xf numFmtId="3" fontId="41" fillId="0" borderId="115"/>
    <xf numFmtId="3" fontId="41" fillId="0" borderId="115"/>
    <xf numFmtId="3" fontId="41" fillId="0" borderId="115"/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4" fontId="142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0" fontId="10" fillId="37" borderId="110" applyNumberFormat="0" applyFont="0" applyAlignment="0" applyProtection="0"/>
    <xf numFmtId="0" fontId="167" fillId="0" borderId="106" applyNumberFormat="0" applyFont="0" applyAlignment="0">
      <alignment horizontal="center"/>
    </xf>
    <xf numFmtId="0" fontId="84" fillId="0" borderId="107" applyNumberFormat="0" applyBorder="0" applyAlignment="0"/>
    <xf numFmtId="243" fontId="56" fillId="0" borderId="109" applyBorder="0"/>
    <xf numFmtId="0" fontId="159" fillId="0" borderId="105" applyNumberFormat="0" applyBorder="0" applyAlignment="0">
      <alignment vertical="center"/>
    </xf>
    <xf numFmtId="3" fontId="57" fillId="0" borderId="104">
      <alignment horizontal="right" wrapText="1"/>
    </xf>
    <xf numFmtId="0" fontId="111" fillId="48" borderId="108" applyNumberFormat="0" applyAlignment="0">
      <protection locked="0"/>
    </xf>
    <xf numFmtId="0" fontId="111" fillId="48" borderId="136" applyNumberFormat="0" applyAlignment="0">
      <protection locked="0"/>
    </xf>
    <xf numFmtId="0" fontId="159" fillId="0" borderId="133" applyNumberFormat="0" applyBorder="0" applyAlignment="0">
      <alignment vertical="center"/>
    </xf>
    <xf numFmtId="0" fontId="84" fillId="0" borderId="135" applyNumberFormat="0" applyBorder="0" applyAlignment="0"/>
    <xf numFmtId="0" fontId="10" fillId="37" borderId="110" applyNumberFormat="0" applyFont="0" applyAlignment="0" applyProtection="0"/>
    <xf numFmtId="4" fontId="137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7" borderId="112" applyNumberFormat="0" applyProtection="0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0" fontId="167" fillId="0" borderId="106" applyNumberFormat="0" applyFont="0" applyAlignment="0">
      <alignment horizontal="center"/>
    </xf>
    <xf numFmtId="0" fontId="159" fillId="0" borderId="105" applyNumberFormat="0" applyBorder="0" applyAlignment="0">
      <alignment vertical="center"/>
    </xf>
    <xf numFmtId="0" fontId="84" fillId="0" borderId="107" applyNumberFormat="0" applyBorder="0" applyAlignment="0"/>
    <xf numFmtId="243" fontId="56" fillId="0" borderId="109" applyBorder="0"/>
    <xf numFmtId="243" fontId="56" fillId="0" borderId="130" applyBorder="0"/>
    <xf numFmtId="243" fontId="56" fillId="0" borderId="109" applyBorder="0"/>
    <xf numFmtId="237" fontId="10" fillId="0" borderId="117">
      <alignment horizontal="right" vertical="center"/>
    </xf>
    <xf numFmtId="3" fontId="57" fillId="0" borderId="104">
      <alignment horizontal="right" wrapText="1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5" fontId="152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0" fontId="49" fillId="0" borderId="82">
      <alignment horizontal="left" vertical="center"/>
    </xf>
    <xf numFmtId="0" fontId="126" fillId="0" borderId="90" applyNumberFormat="0" applyFont="0" applyFill="0" applyBorder="0" applyAlignment="0">
      <alignment horizontal="center"/>
    </xf>
    <xf numFmtId="221" fontId="36" fillId="0" borderId="51"/>
    <xf numFmtId="0" fontId="178" fillId="41" borderId="75" applyNumberFormat="0" applyAlignment="0" applyProtection="0"/>
    <xf numFmtId="0" fontId="178" fillId="41" borderId="75" applyNumberFormat="0" applyAlignment="0" applyProtection="0"/>
    <xf numFmtId="10" fontId="112" fillId="52" borderId="90" applyNumberFormat="0" applyBorder="0" applyAlignment="0" applyProtection="0"/>
    <xf numFmtId="5" fontId="119" fillId="51" borderId="90" applyNumberFormat="0" applyAlignment="0">
      <alignment horizontal="left" vertical="top"/>
    </xf>
    <xf numFmtId="0" fontId="111" fillId="48" borderId="129" applyNumberFormat="0" applyAlignment="0">
      <protection locked="0"/>
    </xf>
    <xf numFmtId="237" fontId="10" fillId="0" borderId="117">
      <alignment horizontal="right" vertical="center"/>
    </xf>
    <xf numFmtId="0" fontId="184" fillId="47" borderId="75" applyNumberFormat="0" applyAlignment="0" applyProtection="0"/>
    <xf numFmtId="0" fontId="68" fillId="0" borderId="90" applyNumberFormat="0" applyFont="0" applyBorder="0" applyAlignment="0">
      <alignment horizontal="center"/>
    </xf>
    <xf numFmtId="3" fontId="41" fillId="0" borderId="90"/>
    <xf numFmtId="3" fontId="41" fillId="0" borderId="90"/>
    <xf numFmtId="237" fontId="10" fillId="0" borderId="87">
      <alignment horizontal="right" vertical="center"/>
    </xf>
    <xf numFmtId="0" fontId="159" fillId="0" borderId="145" applyNumberFormat="0" applyBorder="0" applyAlignment="0">
      <alignment vertical="center"/>
    </xf>
    <xf numFmtId="243" fontId="56" fillId="0" borderId="137" applyBorder="0"/>
    <xf numFmtId="244" fontId="119" fillId="0" borderId="88">
      <alignment horizontal="left" vertical="top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3" fontId="57" fillId="0" borderId="138">
      <alignment horizontal="right" wrapText="1"/>
    </xf>
    <xf numFmtId="213" fontId="123" fillId="0" borderId="51" applyNumberFormat="0" applyFont="0" applyFill="0" applyBorder="0">
      <alignment horizontal="center"/>
    </xf>
    <xf numFmtId="4" fontId="139" fillId="61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67" fillId="0" borderId="140" applyNumberFormat="0" applyFont="0" applyAlignment="0">
      <alignment horizontal="center"/>
    </xf>
    <xf numFmtId="0" fontId="10" fillId="37" borderId="110" applyNumberFormat="0" applyFont="0" applyAlignment="0" applyProtection="0"/>
    <xf numFmtId="0" fontId="193" fillId="69" borderId="90">
      <alignment horizontal="center" vertical="center"/>
      <protection hidden="1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0" fontId="178" fillId="41" borderId="75" applyNumberFormat="0" applyAlignment="0" applyProtection="0"/>
    <xf numFmtId="49" fontId="120" fillId="0" borderId="90">
      <alignment vertical="center"/>
    </xf>
    <xf numFmtId="0" fontId="186" fillId="0" borderId="51" applyNumberFormat="0" applyFont="0" applyAlignment="0">
      <alignment horizontal="center" vertical="center"/>
    </xf>
    <xf numFmtId="3" fontId="41" fillId="0" borderId="90"/>
    <xf numFmtId="0" fontId="111" fillId="48" borderId="108" applyNumberFormat="0" applyAlignment="0">
      <protection locked="0"/>
    </xf>
    <xf numFmtId="0" fontId="181" fillId="0" borderId="114" applyNumberFormat="0" applyFill="0" applyAlignment="0" applyProtection="0"/>
    <xf numFmtId="0" fontId="36" fillId="0" borderId="0"/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87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237" fontId="10" fillId="0" borderId="117">
      <alignment horizontal="right" vertical="center"/>
    </xf>
    <xf numFmtId="3" fontId="41" fillId="0" borderId="90"/>
    <xf numFmtId="3" fontId="41" fillId="0" borderId="90"/>
    <xf numFmtId="0" fontId="68" fillId="0" borderId="90" applyNumberFormat="0" applyFont="0" applyBorder="0" applyAlignment="0">
      <alignment horizontal="center"/>
    </xf>
    <xf numFmtId="0" fontId="132" fillId="0" borderId="90"/>
    <xf numFmtId="5" fontId="119" fillId="51" borderId="90" applyNumberFormat="0" applyAlignment="0">
      <alignment horizontal="left" vertical="top"/>
    </xf>
    <xf numFmtId="10" fontId="112" fillId="52" borderId="90" applyNumberFormat="0" applyBorder="0" applyAlignment="0" applyProtection="0"/>
    <xf numFmtId="0" fontId="178" fillId="41" borderId="75" applyNumberFormat="0" applyAlignment="0" applyProtection="0"/>
    <xf numFmtId="213" fontId="123" fillId="0" borderId="51" applyNumberFormat="0" applyFont="0" applyFill="0" applyBorder="0">
      <alignment horizontal="center"/>
    </xf>
    <xf numFmtId="0" fontId="14" fillId="0" borderId="90"/>
    <xf numFmtId="3" fontId="57" fillId="0" borderId="132">
      <alignment horizontal="right" wrapText="1"/>
    </xf>
    <xf numFmtId="0" fontId="49" fillId="0" borderId="82">
      <alignment horizontal="left" vertical="center"/>
    </xf>
    <xf numFmtId="231" fontId="14" fillId="0" borderId="87">
      <alignment horizontal="right" vertical="center"/>
    </xf>
    <xf numFmtId="232" fontId="15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0" fontId="193" fillId="69" borderId="90">
      <alignment horizontal="center" vertical="center"/>
      <protection hidden="1"/>
    </xf>
    <xf numFmtId="0" fontId="154" fillId="0" borderId="51" applyNumberFormat="0" applyBorder="0" applyAlignment="0">
      <alignment horizontal="center"/>
    </xf>
    <xf numFmtId="5" fontId="162" fillId="70" borderId="88">
      <alignment vertical="top"/>
    </xf>
    <xf numFmtId="6" fontId="164" fillId="72" borderId="88"/>
    <xf numFmtId="0" fontId="167" fillId="0" borderId="134" applyNumberFormat="0" applyFont="0" applyAlignment="0">
      <alignment horizontal="center"/>
    </xf>
    <xf numFmtId="0" fontId="181" fillId="0" borderId="114" applyNumberFormat="0" applyFill="0" applyAlignment="0" applyProtection="0"/>
    <xf numFmtId="243" fontId="56" fillId="0" borderId="137" applyBorder="0"/>
    <xf numFmtId="0" fontId="167" fillId="0" borderId="134" applyNumberFormat="0" applyFont="0" applyAlignment="0">
      <alignment horizontal="center"/>
    </xf>
    <xf numFmtId="0" fontId="84" fillId="0" borderId="141" applyNumberFormat="0" applyBorder="0" applyAlignment="0"/>
    <xf numFmtId="0" fontId="159" fillId="0" borderId="145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0" fontId="36" fillId="0" borderId="0"/>
    <xf numFmtId="5" fontId="162" fillId="70" borderId="118">
      <alignment vertical="top"/>
    </xf>
    <xf numFmtId="6" fontId="164" fillId="72" borderId="118"/>
    <xf numFmtId="0" fontId="159" fillId="0" borderId="133" applyNumberFormat="0" applyBorder="0" applyAlignment="0">
      <alignment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19" fontId="14" fillId="0" borderId="115"/>
    <xf numFmtId="233" fontId="10" fillId="0" borderId="87">
      <alignment horizontal="right" vertical="center"/>
    </xf>
    <xf numFmtId="0" fontId="157" fillId="0" borderId="118" applyBorder="0" applyAlignment="0">
      <alignment horizontal="center" vertical="center"/>
    </xf>
    <xf numFmtId="231" fontId="14" fillId="0" borderId="87">
      <alignment horizontal="right" vertical="center"/>
    </xf>
    <xf numFmtId="0" fontId="111" fillId="48" borderId="57" applyNumberFormat="0" applyAlignment="0">
      <protection locked="0"/>
    </xf>
    <xf numFmtId="242" fontId="14" fillId="0" borderId="87">
      <alignment horizontal="center"/>
    </xf>
    <xf numFmtId="0" fontId="167" fillId="0" borderId="106" applyNumberFormat="0" applyFont="0" applyAlignment="0">
      <alignment horizontal="center"/>
    </xf>
    <xf numFmtId="3" fontId="155" fillId="0" borderId="26" applyNumberFormat="0" applyBorder="0" applyAlignment="0"/>
    <xf numFmtId="0" fontId="84" fillId="0" borderId="107" applyNumberFormat="0" applyBorder="0" applyAlignment="0"/>
    <xf numFmtId="0" fontId="159" fillId="0" borderId="105" applyNumberFormat="0" applyBorder="0" applyAlignment="0">
      <alignment vertical="center"/>
    </xf>
    <xf numFmtId="243" fontId="56" fillId="0" borderId="149" applyBorder="0"/>
    <xf numFmtId="231" fontId="14" fillId="0" borderId="87">
      <alignment horizontal="right" vertical="center"/>
    </xf>
    <xf numFmtId="4" fontId="139" fillId="67" borderId="112" applyNumberFormat="0" applyProtection="0">
      <alignment vertical="center"/>
    </xf>
    <xf numFmtId="0" fontId="167" fillId="0" borderId="106" applyNumberFormat="0" applyFont="0" applyAlignment="0">
      <alignment horizontal="center"/>
    </xf>
    <xf numFmtId="244" fontId="119" fillId="0" borderId="118">
      <alignment horizontal="left" vertical="top"/>
    </xf>
    <xf numFmtId="6" fontId="164" fillId="72" borderId="118"/>
    <xf numFmtId="0" fontId="163" fillId="71" borderId="115">
      <alignment horizontal="left" vertical="center"/>
    </xf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0" fontId="84" fillId="0" borderId="101" applyNumberFormat="0" applyBorder="0" applyAlignment="0"/>
    <xf numFmtId="231" fontId="14" fillId="0" borderId="117">
      <alignment horizontal="right" vertical="center"/>
    </xf>
    <xf numFmtId="242" fontId="14" fillId="0" borderId="117">
      <alignment horizontal="center"/>
    </xf>
    <xf numFmtId="0" fontId="193" fillId="69" borderId="115">
      <alignment horizontal="center" vertical="center"/>
      <protection hidden="1"/>
    </xf>
    <xf numFmtId="0" fontId="159" fillId="0" borderId="105" applyNumberFormat="0" applyBorder="0" applyAlignment="0">
      <alignment vertical="center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3" fontId="57" fillId="0" borderId="104">
      <alignment horizontal="right" wrapText="1"/>
    </xf>
    <xf numFmtId="231" fontId="14" fillId="0" borderId="87">
      <alignment horizontal="right" vertical="center"/>
    </xf>
    <xf numFmtId="4" fontId="140" fillId="67" borderId="112" applyNumberFormat="0" applyProtection="0">
      <alignment horizontal="right" vertical="center"/>
    </xf>
    <xf numFmtId="5" fontId="119" fillId="51" borderId="90" applyNumberFormat="0" applyAlignment="0">
      <alignment horizontal="left" vertical="top"/>
    </xf>
    <xf numFmtId="0" fontId="111" fillId="48" borderId="108" applyNumberFormat="0" applyAlignment="0">
      <protection locked="0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221" fontId="36" fillId="0" borderId="116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49" fillId="0" borderId="119">
      <alignment horizontal="left" vertical="center"/>
    </xf>
    <xf numFmtId="236" fontId="56" fillId="0" borderId="87">
      <alignment horizontal="right" vertical="center"/>
    </xf>
    <xf numFmtId="0" fontId="186" fillId="0" borderId="116" applyNumberFormat="0" applyFont="0" applyAlignment="0">
      <alignment horizontal="center" vertical="center"/>
    </xf>
    <xf numFmtId="0" fontId="154" fillId="0" borderId="51" applyNumberFormat="0" applyBorder="0" applyAlignment="0">
      <alignment horizontal="center"/>
    </xf>
    <xf numFmtId="237" fontId="10" fillId="0" borderId="117">
      <alignment horizontal="right" vertical="center"/>
    </xf>
    <xf numFmtId="3" fontId="41" fillId="0" borderId="90"/>
    <xf numFmtId="231" fontId="14" fillId="0" borderId="117">
      <alignment horizontal="right" vertical="center"/>
    </xf>
    <xf numFmtId="4" fontId="139" fillId="57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0" fontId="132" fillId="0" borderId="115"/>
    <xf numFmtId="0" fontId="184" fillId="47" borderId="120" applyNumberFormat="0" applyAlignment="0" applyProtection="0"/>
    <xf numFmtId="0" fontId="113" fillId="0" borderId="26" applyNumberFormat="0" applyFill="0" applyBorder="0" applyAlignment="0" applyProtection="0">
      <alignment horizontal="center" vertical="center"/>
    </xf>
    <xf numFmtId="0" fontId="68" fillId="0" borderId="115" applyNumberFormat="0" applyFont="0" applyBorder="0" applyAlignment="0">
      <alignment horizontal="center"/>
    </xf>
    <xf numFmtId="0" fontId="68" fillId="0" borderId="115" applyNumberFormat="0" applyFont="0" applyBorder="0">
      <alignment horizontal="left" indent="2"/>
    </xf>
    <xf numFmtId="3" fontId="41" fillId="0" borderId="115"/>
    <xf numFmtId="3" fontId="41" fillId="0" borderId="115"/>
    <xf numFmtId="3" fontId="57" fillId="0" borderId="104">
      <alignment horizontal="right" wrapText="1"/>
    </xf>
    <xf numFmtId="3" fontId="41" fillId="0" borderId="115"/>
    <xf numFmtId="231" fontId="14" fillId="0" borderId="87">
      <alignment horizontal="right" vertical="center"/>
    </xf>
    <xf numFmtId="236" fontId="56" fillId="0" borderId="87">
      <alignment horizontal="right" vertical="center"/>
    </xf>
    <xf numFmtId="3" fontId="57" fillId="0" borderId="132">
      <alignment horizontal="right" wrapText="1"/>
    </xf>
    <xf numFmtId="243" fontId="56" fillId="0" borderId="137" applyBorder="0"/>
    <xf numFmtId="0" fontId="167" fillId="0" borderId="134" applyNumberFormat="0" applyFont="0" applyAlignment="0">
      <alignment horizontal="center"/>
    </xf>
    <xf numFmtId="0" fontId="180" fillId="47" borderId="111" applyNumberFormat="0" applyAlignment="0" applyProtection="0"/>
    <xf numFmtId="4" fontId="138" fillId="54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239" fontId="152" fillId="0" borderId="87">
      <alignment horizontal="right" vertical="center"/>
    </xf>
    <xf numFmtId="231" fontId="14" fillId="0" borderId="87">
      <alignment horizontal="right" vertical="center"/>
    </xf>
    <xf numFmtId="4" fontId="139" fillId="60" borderId="112" applyNumberFormat="0" applyProtection="0">
      <alignment horizontal="right" vertical="center"/>
    </xf>
    <xf numFmtId="237" fontId="10" fillId="0" borderId="87">
      <alignment horizontal="right" vertical="center"/>
    </xf>
    <xf numFmtId="4" fontId="139" fillId="67" borderId="112" applyNumberFormat="0" applyProtection="0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0" fontId="36" fillId="0" borderId="0"/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231" fontId="14" fillId="0" borderId="87">
      <alignment horizontal="right" vertical="center"/>
    </xf>
    <xf numFmtId="4" fontId="142" fillId="67" borderId="112" applyNumberFormat="0" applyProtection="0">
      <alignment horizontal="right" vertical="center"/>
    </xf>
    <xf numFmtId="0" fontId="84" fillId="0" borderId="135" applyNumberFormat="0" applyBorder="0" applyAlignment="0"/>
    <xf numFmtId="0" fontId="167" fillId="0" borderId="134" applyNumberFormat="0" applyFont="0" applyAlignment="0">
      <alignment horizontal="center"/>
    </xf>
    <xf numFmtId="243" fontId="56" fillId="0" borderId="137" applyBorder="0"/>
    <xf numFmtId="3" fontId="57" fillId="0" borderId="132">
      <alignment horizontal="right" wrapText="1"/>
    </xf>
    <xf numFmtId="0" fontId="167" fillId="0" borderId="134" applyNumberFormat="0" applyFont="0" applyAlignment="0">
      <alignment horizontal="center"/>
    </xf>
    <xf numFmtId="6" fontId="164" fillId="72" borderId="118"/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242" fontId="14" fillId="0" borderId="117">
      <alignment horizontal="center"/>
    </xf>
    <xf numFmtId="0" fontId="159" fillId="0" borderId="133" applyNumberFormat="0" applyBorder="0" applyAlignment="0">
      <alignment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0" fontId="126" fillId="0" borderId="115" applyNumberFormat="0" applyFont="0" applyFill="0" applyBorder="0" applyAlignment="0">
      <alignment horizontal="center"/>
    </xf>
    <xf numFmtId="221" fontId="36" fillId="0" borderId="116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52" borderId="115" applyNumberFormat="0" applyBorder="0" applyAlignment="0" applyProtection="0"/>
    <xf numFmtId="5" fontId="119" fillId="51" borderId="115" applyNumberFormat="0" applyAlignment="0">
      <alignment horizontal="left" vertical="top"/>
    </xf>
    <xf numFmtId="0" fontId="111" fillId="48" borderId="129" applyNumberFormat="0" applyAlignment="0">
      <protection locked="0"/>
    </xf>
    <xf numFmtId="0" fontId="186" fillId="0" borderId="116" applyNumberFormat="0" applyFont="0" applyAlignment="0">
      <alignment horizontal="center" vertical="center"/>
    </xf>
    <xf numFmtId="0" fontId="184" fillId="47" borderId="120" applyNumberFormat="0" applyAlignment="0" applyProtection="0"/>
    <xf numFmtId="0" fontId="68" fillId="0" borderId="115" applyNumberFormat="0" applyFont="0" applyBorder="0">
      <alignment horizontal="left" indent="2"/>
    </xf>
    <xf numFmtId="3" fontId="41" fillId="0" borderId="115"/>
    <xf numFmtId="0" fontId="181" fillId="0" borderId="114" applyNumberFormat="0" applyFill="0" applyAlignment="0" applyProtection="0"/>
    <xf numFmtId="4" fontId="142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0" fontId="180" fillId="47" borderId="111" applyNumberFormat="0" applyAlignment="0" applyProtection="0"/>
    <xf numFmtId="0" fontId="84" fillId="0" borderId="131" applyNumberFormat="0" applyBorder="0" applyAlignment="0"/>
    <xf numFmtId="0" fontId="159" fillId="0" borderId="133" applyNumberFormat="0" applyBorder="0" applyAlignment="0">
      <alignment vertical="center"/>
    </xf>
    <xf numFmtId="0" fontId="111" fillId="48" borderId="136" applyNumberFormat="0" applyAlignment="0">
      <protection locked="0"/>
    </xf>
    <xf numFmtId="3" fontId="57" fillId="0" borderId="144">
      <alignment horizontal="right" wrapText="1"/>
    </xf>
    <xf numFmtId="243" fontId="56" fillId="0" borderId="149" applyBorder="0"/>
    <xf numFmtId="0" fontId="167" fillId="0" borderId="146" applyNumberFormat="0" applyFont="0" applyAlignment="0">
      <alignment horizontal="center"/>
    </xf>
    <xf numFmtId="6" fontId="164" fillId="72" borderId="88"/>
    <xf numFmtId="243" fontId="56" fillId="0" borderId="137" applyBorder="0"/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0" fontId="14" fillId="0" borderId="90"/>
    <xf numFmtId="0" fontId="178" fillId="41" borderId="75" applyNumberFormat="0" applyAlignment="0" applyProtection="0"/>
    <xf numFmtId="10" fontId="112" fillId="49" borderId="90" applyNumberFormat="0" applyBorder="0" applyAlignment="0" applyProtection="0"/>
    <xf numFmtId="5" fontId="119" fillId="51" borderId="90" applyNumberFormat="0" applyAlignment="0">
      <alignment horizontal="left" vertical="top"/>
    </xf>
    <xf numFmtId="0" fontId="111" fillId="48" borderId="136" applyNumberFormat="0" applyAlignment="0">
      <protection locked="0"/>
    </xf>
    <xf numFmtId="4" fontId="139" fillId="61" borderId="112" applyNumberFormat="0" applyProtection="0">
      <alignment horizontal="right" vertical="center"/>
    </xf>
    <xf numFmtId="49" fontId="120" fillId="0" borderId="90">
      <alignment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0" fontId="193" fillId="69" borderId="90">
      <alignment horizontal="center" vertical="center"/>
      <protection hidden="1"/>
    </xf>
    <xf numFmtId="0" fontId="154" fillId="0" borderId="51" applyNumberFormat="0" applyBorder="0" applyAlignment="0">
      <alignment horizontal="center"/>
    </xf>
    <xf numFmtId="6" fontId="164" fillId="72" borderId="88"/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0" fontId="84" fillId="0" borderId="128" applyNumberFormat="0" applyBorder="0" applyAlignment="0"/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5" fontId="152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2" fontId="15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0" fontId="49" fillId="0" borderId="82">
      <alignment horizontal="left" vertical="center"/>
    </xf>
    <xf numFmtId="0" fontId="14" fillId="0" borderId="90"/>
    <xf numFmtId="213" fontId="123" fillId="0" borderId="51" applyNumberFormat="0" applyFont="0" applyFill="0" applyBorder="0">
      <alignment horizontal="center"/>
    </xf>
    <xf numFmtId="0" fontId="178" fillId="41" borderId="75" applyNumberFormat="0" applyAlignment="0" applyProtection="0"/>
    <xf numFmtId="10" fontId="112" fillId="49" borderId="90" applyNumberFormat="0" applyBorder="0" applyAlignment="0" applyProtection="0"/>
    <xf numFmtId="0" fontId="49" fillId="0" borderId="82">
      <alignment horizontal="left" vertical="center"/>
    </xf>
    <xf numFmtId="0" fontId="186" fillId="0" borderId="51" applyNumberFormat="0" applyFont="0" applyAlignment="0">
      <alignment horizontal="center" vertical="center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0" fontId="132" fillId="0" borderId="90"/>
    <xf numFmtId="0" fontId="68" fillId="0" borderId="90" applyNumberFormat="0" applyFont="0" applyBorder="0">
      <alignment horizontal="left" indent="2"/>
    </xf>
    <xf numFmtId="3" fontId="41" fillId="0" borderId="90"/>
    <xf numFmtId="3" fontId="57" fillId="0" borderId="132">
      <alignment horizontal="right" wrapText="1"/>
    </xf>
    <xf numFmtId="0" fontId="36" fillId="0" borderId="0"/>
    <xf numFmtId="4" fontId="139" fillId="59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243" fontId="56" fillId="0" borderId="143" applyBorder="0"/>
    <xf numFmtId="3" fontId="57" fillId="0" borderId="138">
      <alignment horizontal="right" wrapText="1"/>
    </xf>
    <xf numFmtId="0" fontId="167" fillId="0" borderId="140" applyNumberFormat="0" applyFont="0" applyAlignment="0">
      <alignment horizontal="center"/>
    </xf>
    <xf numFmtId="5" fontId="162" fillId="70" borderId="88">
      <alignment vertical="top"/>
    </xf>
    <xf numFmtId="243" fontId="56" fillId="0" borderId="137" applyBorder="0"/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0" fontId="14" fillId="0" borderId="90"/>
    <xf numFmtId="10" fontId="112" fillId="52" borderId="90" applyNumberFormat="0" applyBorder="0" applyAlignment="0" applyProtection="0"/>
    <xf numFmtId="3" fontId="41" fillId="0" borderId="90"/>
    <xf numFmtId="4" fontId="139" fillId="66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0" fontId="10" fillId="37" borderId="110" applyNumberFormat="0" applyFont="0" applyAlignment="0" applyProtection="0"/>
    <xf numFmtId="0" fontId="84" fillId="0" borderId="135" applyNumberFormat="0" applyBorder="0" applyAlignment="0"/>
    <xf numFmtId="0" fontId="159" fillId="0" borderId="139" applyNumberFormat="0" applyBorder="0" applyAlignment="0">
      <alignment vertical="center"/>
    </xf>
    <xf numFmtId="0" fontId="111" fillId="48" borderId="142" applyNumberFormat="0" applyAlignment="0">
      <protection locked="0"/>
    </xf>
    <xf numFmtId="4" fontId="140" fillId="67" borderId="112" applyNumberFormat="0" applyProtection="0">
      <alignment vertical="center"/>
    </xf>
    <xf numFmtId="4" fontId="139" fillId="61" borderId="112" applyNumberFormat="0" applyProtection="0">
      <alignment horizontal="right" vertical="center"/>
    </xf>
    <xf numFmtId="5" fontId="162" fillId="70" borderId="88">
      <alignment vertical="top"/>
    </xf>
    <xf numFmtId="0" fontId="157" fillId="0" borderId="88" applyBorder="0" applyAlignment="0">
      <alignment horizontal="center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9" fontId="152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0" fontId="49" fillId="0" borderId="82">
      <alignment horizontal="left" vertical="center"/>
    </xf>
    <xf numFmtId="0" fontId="135" fillId="1" borderId="82" applyNumberFormat="0" applyFont="0" applyAlignment="0">
      <alignment horizontal="center"/>
    </xf>
    <xf numFmtId="0" fontId="126" fillId="0" borderId="90" applyNumberFormat="0" applyFont="0" applyFill="0" applyBorder="0" applyAlignment="0">
      <alignment horizontal="center"/>
    </xf>
    <xf numFmtId="221" fontId="36" fillId="0" borderId="51"/>
    <xf numFmtId="0" fontId="178" fillId="41" borderId="75" applyNumberFormat="0" applyAlignment="0" applyProtection="0"/>
    <xf numFmtId="10" fontId="112" fillId="52" borderId="90" applyNumberFormat="0" applyBorder="0" applyAlignment="0" applyProtection="0"/>
    <xf numFmtId="0" fontId="49" fillId="0" borderId="82">
      <alignment horizontal="left" vertical="center"/>
    </xf>
    <xf numFmtId="0" fontId="184" fillId="47" borderId="75" applyNumberFormat="0" applyAlignment="0" applyProtection="0"/>
    <xf numFmtId="0" fontId="68" fillId="0" borderId="90" applyNumberFormat="0" applyFont="0" applyBorder="0" applyAlignment="0">
      <alignment horizontal="center"/>
    </xf>
    <xf numFmtId="3" fontId="57" fillId="0" borderId="138">
      <alignment horizontal="right" wrapText="1"/>
    </xf>
    <xf numFmtId="0" fontId="111" fillId="48" borderId="102" applyNumberFormat="0" applyAlignment="0">
      <protection locked="0"/>
    </xf>
    <xf numFmtId="0" fontId="132" fillId="0" borderId="90"/>
    <xf numFmtId="0" fontId="186" fillId="0" borderId="51" applyNumberFormat="0" applyFont="0" applyAlignment="0">
      <alignment horizontal="center" vertical="center"/>
    </xf>
    <xf numFmtId="49" fontId="120" fillId="0" borderId="90">
      <alignment vertical="center"/>
    </xf>
    <xf numFmtId="0" fontId="178" fillId="41" borderId="75" applyNumberFormat="0" applyAlignment="0" applyProtection="0"/>
    <xf numFmtId="237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9" fontId="152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0" fontId="111" fillId="48" borderId="148" applyNumberFormat="0" applyAlignment="0">
      <protection locked="0"/>
    </xf>
    <xf numFmtId="4" fontId="139" fillId="61" borderId="112" applyNumberFormat="0" applyProtection="0">
      <alignment horizontal="right" vertical="center"/>
    </xf>
    <xf numFmtId="0" fontId="159" fillId="0" borderId="145" applyNumberFormat="0" applyBorder="0" applyAlignment="0">
      <alignment vertical="center"/>
    </xf>
    <xf numFmtId="4" fontId="138" fillId="54" borderId="112" applyNumberFormat="0" applyProtection="0">
      <alignment vertical="center"/>
    </xf>
    <xf numFmtId="4" fontId="139" fillId="62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0" fontId="181" fillId="0" borderId="114" applyNumberFormat="0" applyFill="0" applyAlignment="0" applyProtection="0"/>
    <xf numFmtId="3" fontId="41" fillId="0" borderId="90"/>
    <xf numFmtId="0" fontId="184" fillId="47" borderId="75" applyNumberFormat="0" applyAlignment="0" applyProtection="0"/>
    <xf numFmtId="0" fontId="111" fillId="48" borderId="142" applyNumberFormat="0" applyAlignment="0">
      <protection locked="0"/>
    </xf>
    <xf numFmtId="10" fontId="112" fillId="52" borderId="90" applyNumberFormat="0" applyBorder="0" applyAlignment="0" applyProtection="0"/>
    <xf numFmtId="0" fontId="126" fillId="0" borderId="90" applyNumberFormat="0" applyFont="0" applyFill="0" applyBorder="0" applyAlignment="0">
      <alignment horizont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9" fontId="152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19" fontId="14" fillId="0" borderId="90"/>
    <xf numFmtId="0" fontId="167" fillId="0" borderId="146" applyNumberFormat="0" applyFont="0" applyAlignment="0">
      <alignment horizontal="center"/>
    </xf>
    <xf numFmtId="0" fontId="193" fillId="69" borderId="90">
      <alignment horizontal="center" vertical="center"/>
      <protection hidden="1"/>
    </xf>
    <xf numFmtId="6" fontId="164" fillId="72" borderId="88"/>
    <xf numFmtId="0" fontId="68" fillId="0" borderId="115" applyNumberFormat="0" applyFont="0" applyBorder="0">
      <alignment horizontal="left" indent="2"/>
    </xf>
    <xf numFmtId="0" fontId="132" fillId="0" borderId="115"/>
    <xf numFmtId="0" fontId="49" fillId="0" borderId="119">
      <alignment horizontal="left" vertical="center"/>
    </xf>
    <xf numFmtId="10" fontId="112" fillId="49" borderId="115" applyNumberFormat="0" applyBorder="0" applyAlignment="0" applyProtection="0"/>
    <xf numFmtId="213" fontId="123" fillId="0" borderId="116" applyNumberFormat="0" applyFont="0" applyFill="0" applyBorder="0">
      <alignment horizontal="center"/>
    </xf>
    <xf numFmtId="0" fontId="49" fillId="0" borderId="119">
      <alignment horizontal="lef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4" fontId="138" fillId="54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0" fontId="181" fillId="0" borderId="114" applyNumberFormat="0" applyFill="0" applyAlignment="0" applyProtection="0"/>
    <xf numFmtId="0" fontId="68" fillId="0" borderId="90" applyNumberFormat="0" applyFont="0" applyBorder="0">
      <alignment horizontal="left" indent="2"/>
    </xf>
    <xf numFmtId="0" fontId="186" fillId="0" borderId="51" applyNumberFormat="0" applyFont="0" applyAlignment="0">
      <alignment horizontal="center" vertical="center"/>
    </xf>
    <xf numFmtId="49" fontId="120" fillId="0" borderId="90">
      <alignment vertical="center"/>
    </xf>
    <xf numFmtId="0" fontId="178" fillId="41" borderId="75" applyNumberFormat="0" applyAlignment="0" applyProtection="0"/>
    <xf numFmtId="221" fontId="36" fillId="0" borderId="51"/>
    <xf numFmtId="0" fontId="135" fillId="1" borderId="82" applyNumberFormat="0" applyFont="0" applyAlignment="0">
      <alignment horizont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42" fontId="14" fillId="0" borderId="87">
      <alignment horizontal="center"/>
    </xf>
    <xf numFmtId="0" fontId="163" fillId="71" borderId="90">
      <alignment horizontal="left" vertical="center"/>
    </xf>
    <xf numFmtId="244" fontId="119" fillId="0" borderId="88">
      <alignment horizontal="left" vertical="top"/>
    </xf>
    <xf numFmtId="3" fontId="57" fillId="0" borderId="132">
      <alignment horizontal="right" wrapText="1"/>
    </xf>
    <xf numFmtId="0" fontId="84" fillId="0" borderId="135" applyNumberFormat="0" applyBorder="0" applyAlignment="0"/>
    <xf numFmtId="0" fontId="167" fillId="0" borderId="146" applyNumberFormat="0" applyFont="0" applyAlignment="0">
      <alignment horizontal="center"/>
    </xf>
    <xf numFmtId="4" fontId="139" fillId="67" borderId="112" applyNumberFormat="0" applyProtection="0">
      <alignment horizontal="right" vertical="center"/>
    </xf>
    <xf numFmtId="244" fontId="119" fillId="0" borderId="88">
      <alignment horizontal="left" vertical="top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237" fontId="10" fillId="0" borderId="87">
      <alignment horizontal="right" vertical="center"/>
    </xf>
    <xf numFmtId="0" fontId="154" fillId="0" borderId="116" applyNumberFormat="0" applyBorder="0" applyAlignment="0">
      <alignment horizont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117">
      <alignment horizontal="right" vertical="center"/>
    </xf>
    <xf numFmtId="3" fontId="41" fillId="0" borderId="115"/>
    <xf numFmtId="3" fontId="41" fillId="0" borderId="115"/>
    <xf numFmtId="0" fontId="68" fillId="0" borderId="115" applyNumberFormat="0" applyFont="0" applyBorder="0">
      <alignment horizontal="left" indent="2"/>
    </xf>
    <xf numFmtId="0" fontId="132" fillId="0" borderId="115"/>
    <xf numFmtId="237" fontId="10" fillId="0" borderId="87">
      <alignment horizontal="right" vertical="center"/>
    </xf>
    <xf numFmtId="0" fontId="186" fillId="0" borderId="116" applyNumberFormat="0" applyFont="0" applyAlignment="0">
      <alignment horizontal="center" vertical="center"/>
    </xf>
    <xf numFmtId="0" fontId="49" fillId="0" borderId="119">
      <alignment horizontal="left" vertical="center"/>
    </xf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0" fontId="14" fillId="0" borderId="115"/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68" fillId="0" borderId="115" applyNumberFormat="0" applyFont="0" applyBorder="0" applyAlignment="0">
      <alignment horizontal="center"/>
    </xf>
    <xf numFmtId="4" fontId="140" fillId="67" borderId="112" applyNumberFormat="0" applyProtection="0">
      <alignment vertical="center"/>
    </xf>
    <xf numFmtId="0" fontId="135" fillId="1" borderId="119" applyNumberFormat="0" applyFont="0" applyAlignment="0">
      <alignment horizont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9" fillId="0" borderId="122" applyNumberFormat="0" applyBorder="0" applyAlignment="0">
      <alignment vertical="center"/>
    </xf>
    <xf numFmtId="242" fontId="14" fillId="0" borderId="117">
      <alignment horizontal="center"/>
    </xf>
    <xf numFmtId="0" fontId="84" fillId="0" borderId="107" applyNumberFormat="0" applyBorder="0" applyAlignment="0"/>
    <xf numFmtId="219" fontId="14" fillId="0" borderId="115"/>
    <xf numFmtId="0" fontId="163" fillId="71" borderId="115">
      <alignment horizontal="left" vertical="center"/>
    </xf>
    <xf numFmtId="6" fontId="164" fillId="72" borderId="118"/>
    <xf numFmtId="0" fontId="167" fillId="0" borderId="123" applyNumberFormat="0" applyFont="0" applyAlignment="0">
      <alignment horizontal="center"/>
    </xf>
    <xf numFmtId="0" fontId="167" fillId="0" borderId="140" applyNumberFormat="0" applyFont="0" applyAlignment="0">
      <alignment horizontal="center"/>
    </xf>
    <xf numFmtId="0" fontId="159" fillId="0" borderId="126" applyNumberFormat="0" applyBorder="0" applyAlignment="0">
      <alignment vertical="center"/>
    </xf>
    <xf numFmtId="0" fontId="84" fillId="0" borderId="135" applyNumberFormat="0" applyBorder="0" applyAlignment="0"/>
    <xf numFmtId="231" fontId="14" fillId="0" borderId="87">
      <alignment horizontal="right" vertical="center"/>
    </xf>
    <xf numFmtId="0" fontId="159" fillId="0" borderId="139" applyNumberFormat="0" applyBorder="0" applyAlignment="0">
      <alignment vertical="center"/>
    </xf>
    <xf numFmtId="236" fontId="56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49" fontId="120" fillId="0" borderId="90">
      <alignment vertical="center"/>
    </xf>
    <xf numFmtId="0" fontId="49" fillId="0" borderId="82">
      <alignment horizontal="left" vertical="center"/>
    </xf>
    <xf numFmtId="0" fontId="186" fillId="0" borderId="51" applyNumberFormat="0" applyFont="0" applyAlignment="0">
      <alignment horizontal="center" vertical="center"/>
    </xf>
    <xf numFmtId="3" fontId="41" fillId="0" borderId="90"/>
    <xf numFmtId="0" fontId="181" fillId="0" borderId="114" applyNumberFormat="0" applyFill="0" applyAlignment="0" applyProtection="0"/>
    <xf numFmtId="4" fontId="137" fillId="66" borderId="112" applyNumberFormat="0" applyProtection="0">
      <alignment horizontal="left" vertical="center" indent="1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233" fontId="10" fillId="0" borderId="87">
      <alignment horizontal="right" vertical="center"/>
    </xf>
    <xf numFmtId="213" fontId="123" fillId="0" borderId="51" applyNumberFormat="0" applyFont="0" applyFill="0" applyBorder="0">
      <alignment horizontal="center"/>
    </xf>
    <xf numFmtId="0" fontId="49" fillId="0" borderId="82">
      <alignment horizontal="left" vertical="center"/>
    </xf>
    <xf numFmtId="233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0" fontId="10" fillId="37" borderId="110" applyNumberFormat="0" applyFont="0" applyAlignment="0" applyProtection="0"/>
    <xf numFmtId="4" fontId="140" fillId="67" borderId="112" applyNumberFormat="0" applyProtection="0">
      <alignment vertical="center"/>
    </xf>
    <xf numFmtId="243" fontId="56" fillId="0" borderId="149" applyBorder="0"/>
    <xf numFmtId="0" fontId="111" fillId="48" borderId="148" applyNumberFormat="0" applyAlignment="0">
      <protection locked="0"/>
    </xf>
    <xf numFmtId="0" fontId="84" fillId="0" borderId="141" applyNumberFormat="0" applyBorder="0" applyAlignment="0"/>
    <xf numFmtId="0" fontId="180" fillId="47" borderId="111" applyNumberFormat="0" applyAlignment="0" applyProtection="0"/>
    <xf numFmtId="4" fontId="139" fillId="60" borderId="112" applyNumberFormat="0" applyProtection="0">
      <alignment horizontal="right" vertical="center"/>
    </xf>
    <xf numFmtId="0" fontId="178" fillId="41" borderId="75" applyNumberFormat="0" applyAlignment="0" applyProtection="0"/>
    <xf numFmtId="221" fontId="36" fillId="0" borderId="51"/>
    <xf numFmtId="237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5" fontId="162" fillId="70" borderId="88">
      <alignment vertical="top"/>
    </xf>
    <xf numFmtId="244" fontId="119" fillId="0" borderId="88">
      <alignment horizontal="left" vertical="top"/>
    </xf>
    <xf numFmtId="243" fontId="56" fillId="0" borderId="143" applyBorder="0"/>
    <xf numFmtId="0" fontId="10" fillId="37" borderId="83" applyNumberFormat="0" applyFont="0" applyAlignment="0" applyProtection="0"/>
    <xf numFmtId="3" fontId="57" fillId="0" borderId="132">
      <alignment horizontal="right" wrapText="1"/>
    </xf>
    <xf numFmtId="3" fontId="41" fillId="0" borderId="115"/>
    <xf numFmtId="5" fontId="119" fillId="51" borderId="115" applyNumberFormat="0" applyAlignment="0">
      <alignment horizontal="left" vertical="top"/>
    </xf>
    <xf numFmtId="10" fontId="112" fillId="52" borderId="115" applyNumberFormat="0" applyBorder="0" applyAlignment="0" applyProtection="0"/>
    <xf numFmtId="0" fontId="180" fillId="47" borderId="84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21" fontId="36" fillId="0" borderId="116"/>
    <xf numFmtId="0" fontId="126" fillId="0" borderId="115" applyNumberFormat="0" applyFont="0" applyFill="0" applyBorder="0" applyAlignment="0">
      <alignment horizontal="center"/>
    </xf>
    <xf numFmtId="3" fontId="57" fillId="0" borderId="132">
      <alignment horizontal="right" wrapText="1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3" fontId="57" fillId="0" borderId="125">
      <alignment horizontal="right" wrapText="1"/>
    </xf>
    <xf numFmtId="237" fontId="10" fillId="0" borderId="117">
      <alignment horizontal="right" vertical="center"/>
    </xf>
    <xf numFmtId="4" fontId="137" fillId="54" borderId="85" applyNumberFormat="0" applyProtection="0">
      <alignment vertical="center"/>
    </xf>
    <xf numFmtId="4" fontId="138" fillId="54" borderId="85" applyNumberFormat="0" applyProtection="0">
      <alignment vertical="center"/>
    </xf>
    <xf numFmtId="4" fontId="139" fillId="54" borderId="85" applyNumberFormat="0" applyProtection="0">
      <alignment horizontal="left" vertical="center" indent="1"/>
    </xf>
    <xf numFmtId="243" fontId="56" fillId="0" borderId="130" applyBorder="0"/>
    <xf numFmtId="4" fontId="139" fillId="56" borderId="85" applyNumberFormat="0" applyProtection="0">
      <alignment horizontal="right" vertical="center"/>
    </xf>
    <xf numFmtId="4" fontId="139" fillId="57" borderId="85" applyNumberFormat="0" applyProtection="0">
      <alignment horizontal="right" vertical="center"/>
    </xf>
    <xf numFmtId="4" fontId="139" fillId="58" borderId="85" applyNumberFormat="0" applyProtection="0">
      <alignment horizontal="right" vertical="center"/>
    </xf>
    <xf numFmtId="4" fontId="139" fillId="59" borderId="85" applyNumberFormat="0" applyProtection="0">
      <alignment horizontal="right" vertical="center"/>
    </xf>
    <xf numFmtId="4" fontId="139" fillId="60" borderId="85" applyNumberFormat="0" applyProtection="0">
      <alignment horizontal="right" vertical="center"/>
    </xf>
    <xf numFmtId="4" fontId="139" fillId="61" borderId="85" applyNumberFormat="0" applyProtection="0">
      <alignment horizontal="right" vertical="center"/>
    </xf>
    <xf numFmtId="4" fontId="139" fillId="62" borderId="85" applyNumberFormat="0" applyProtection="0">
      <alignment horizontal="right" vertical="center"/>
    </xf>
    <xf numFmtId="4" fontId="139" fillId="63" borderId="85" applyNumberFormat="0" applyProtection="0">
      <alignment horizontal="right" vertical="center"/>
    </xf>
    <xf numFmtId="4" fontId="139" fillId="64" borderId="85" applyNumberFormat="0" applyProtection="0">
      <alignment horizontal="right" vertical="center"/>
    </xf>
    <xf numFmtId="231" fontId="14" fillId="0" borderId="87">
      <alignment horizontal="right" vertical="center"/>
    </xf>
    <xf numFmtId="243" fontId="56" fillId="0" borderId="130" applyBorder="0"/>
    <xf numFmtId="0" fontId="84" fillId="0" borderId="128" applyNumberFormat="0" applyBorder="0" applyAlignment="0"/>
    <xf numFmtId="4" fontId="139" fillId="66" borderId="85" applyNumberFormat="0" applyProtection="0">
      <alignment horizontal="right" vertical="center"/>
    </xf>
    <xf numFmtId="0" fontId="159" fillId="0" borderId="126" applyNumberFormat="0" applyBorder="0" applyAlignment="0">
      <alignment vertical="center"/>
    </xf>
    <xf numFmtId="0" fontId="167" fillId="0" borderId="127" applyNumberFormat="0" applyFont="0" applyAlignment="0">
      <alignment horizontal="center"/>
    </xf>
    <xf numFmtId="4" fontId="139" fillId="67" borderId="85" applyNumberFormat="0" applyProtection="0">
      <alignment vertical="center"/>
    </xf>
    <xf numFmtId="4" fontId="140" fillId="67" borderId="85" applyNumberFormat="0" applyProtection="0">
      <alignment vertical="center"/>
    </xf>
    <xf numFmtId="4" fontId="137" fillId="66" borderId="86" applyNumberFormat="0" applyProtection="0">
      <alignment horizontal="left" vertical="center" indent="1"/>
    </xf>
    <xf numFmtId="4" fontId="139" fillId="67" borderId="85" applyNumberFormat="0" applyProtection="0">
      <alignment horizontal="right" vertical="center"/>
    </xf>
    <xf numFmtId="4" fontId="140" fillId="67" borderId="85" applyNumberFormat="0" applyProtection="0">
      <alignment horizontal="right" vertical="center"/>
    </xf>
    <xf numFmtId="4" fontId="137" fillId="66" borderId="85" applyNumberFormat="0" applyProtection="0">
      <alignment horizontal="left" vertical="center" indent="1"/>
    </xf>
    <xf numFmtId="4" fontId="141" fillId="51" borderId="86" applyNumberFormat="0" applyProtection="0">
      <alignment horizontal="left" vertical="center" indent="1"/>
    </xf>
    <xf numFmtId="4" fontId="142" fillId="67" borderId="85" applyNumberFormat="0" applyProtection="0">
      <alignment horizontal="right" vertical="center"/>
    </xf>
    <xf numFmtId="238" fontId="10" fillId="0" borderId="87">
      <alignment horizontal="right" vertical="center"/>
    </xf>
    <xf numFmtId="0" fontId="163" fillId="71" borderId="115">
      <alignment horizontal="left" vertical="center"/>
    </xf>
    <xf numFmtId="244" fontId="119" fillId="0" borderId="118">
      <alignment horizontal="left" vertical="top"/>
    </xf>
    <xf numFmtId="0" fontId="193" fillId="69" borderId="115">
      <alignment horizontal="center" vertical="center"/>
      <protection hidden="1"/>
    </xf>
    <xf numFmtId="0" fontId="84" fillId="0" borderId="135" applyNumberFormat="0" applyBorder="0" applyAlignment="0"/>
    <xf numFmtId="0" fontId="167" fillId="0" borderId="140" applyNumberFormat="0" applyFont="0" applyAlignment="0">
      <alignment horizontal="center"/>
    </xf>
    <xf numFmtId="243" fontId="56" fillId="0" borderId="143" applyBorder="0"/>
    <xf numFmtId="3" fontId="57" fillId="0" borderId="125">
      <alignment horizontal="right" wrapText="1"/>
    </xf>
    <xf numFmtId="0" fontId="159" fillId="0" borderId="126" applyNumberFormat="0" applyBorder="0" applyAlignment="0">
      <alignment vertical="center"/>
    </xf>
    <xf numFmtId="243" fontId="56" fillId="0" borderId="130" applyBorder="0"/>
    <xf numFmtId="0" fontId="84" fillId="0" borderId="124" applyNumberFormat="0" applyBorder="0" applyAlignment="0"/>
    <xf numFmtId="0" fontId="167" fillId="0" borderId="127" applyNumberFormat="0" applyFont="0" applyAlignment="0">
      <alignment horizontal="center"/>
    </xf>
    <xf numFmtId="0" fontId="10" fillId="37" borderId="110" applyNumberFormat="0" applyFont="0" applyAlignment="0" applyProtection="0"/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3" fontId="41" fillId="0" borderId="90"/>
    <xf numFmtId="3" fontId="41" fillId="0" borderId="90"/>
    <xf numFmtId="3" fontId="41" fillId="0" borderId="90"/>
    <xf numFmtId="0" fontId="68" fillId="0" borderId="90" applyNumberFormat="0" applyFont="0" applyBorder="0">
      <alignment horizontal="left" indent="2"/>
    </xf>
    <xf numFmtId="0" fontId="68" fillId="0" borderId="9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90"/>
    <xf numFmtId="0" fontId="186" fillId="0" borderId="51" applyNumberFormat="0" applyFont="0" applyAlignment="0">
      <alignment horizontal="center" vertical="center"/>
    </xf>
    <xf numFmtId="0" fontId="111" fillId="48" borderId="57" applyNumberFormat="0" applyAlignment="0">
      <protection locked="0"/>
    </xf>
    <xf numFmtId="0" fontId="49" fillId="0" borderId="82">
      <alignment horizontal="left" vertical="center"/>
    </xf>
    <xf numFmtId="5" fontId="119" fillId="51" borderId="90" applyNumberFormat="0" applyAlignment="0">
      <alignment horizontal="left" vertical="top"/>
    </xf>
    <xf numFmtId="49" fontId="120" fillId="0" borderId="90">
      <alignment vertical="center"/>
    </xf>
    <xf numFmtId="10" fontId="112" fillId="52" borderId="90" applyNumberFormat="0" applyBorder="0" applyAlignment="0" applyProtection="0"/>
    <xf numFmtId="10" fontId="112" fillId="49" borderId="9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51" applyNumberFormat="0" applyFont="0" applyFill="0" applyBorder="0">
      <alignment horizontal="center"/>
    </xf>
    <xf numFmtId="221" fontId="36" fillId="0" borderId="51"/>
    <xf numFmtId="0" fontId="14" fillId="0" borderId="90"/>
    <xf numFmtId="0" fontId="126" fillId="0" borderId="90" applyNumberFormat="0" applyFont="0" applyFill="0" applyBorder="0" applyAlignment="0">
      <alignment horizontal="center"/>
    </xf>
    <xf numFmtId="3" fontId="57" fillId="0" borderId="125">
      <alignment horizontal="right" wrapText="1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0" fontId="159" fillId="0" borderId="126" applyNumberFormat="0" applyBorder="0" applyAlignment="0">
      <alignment vertical="center"/>
    </xf>
    <xf numFmtId="0" fontId="193" fillId="69" borderId="90">
      <alignment horizontal="center" vertical="center"/>
      <protection hidden="1"/>
    </xf>
    <xf numFmtId="242" fontId="14" fillId="0" borderId="87">
      <alignment horizontal="center"/>
    </xf>
    <xf numFmtId="243" fontId="56" fillId="0" borderId="55" applyBorder="0"/>
    <xf numFmtId="0" fontId="84" fillId="0" borderId="128" applyNumberFormat="0" applyBorder="0" applyAlignment="0"/>
    <xf numFmtId="0" fontId="154" fillId="0" borderId="51" applyNumberFormat="0" applyBorder="0" applyAlignment="0">
      <alignment horizontal="center"/>
    </xf>
    <xf numFmtId="219" fontId="14" fillId="0" borderId="90"/>
    <xf numFmtId="5" fontId="162" fillId="70" borderId="88">
      <alignment vertical="top"/>
    </xf>
    <xf numFmtId="0" fontId="163" fillId="71" borderId="90">
      <alignment horizontal="left" vertical="center"/>
    </xf>
    <xf numFmtId="6" fontId="164" fillId="72" borderId="88"/>
    <xf numFmtId="244" fontId="119" fillId="0" borderId="88">
      <alignment horizontal="left" vertical="top"/>
    </xf>
    <xf numFmtId="0" fontId="167" fillId="0" borderId="127" applyNumberFormat="0" applyFont="0" applyAlignment="0">
      <alignment horizontal="center"/>
    </xf>
    <xf numFmtId="3" fontId="57" fillId="0" borderId="125">
      <alignment horizontal="right" wrapText="1"/>
    </xf>
    <xf numFmtId="0" fontId="159" fillId="0" borderId="126" applyNumberFormat="0" applyBorder="0" applyAlignment="0">
      <alignment vertical="center"/>
    </xf>
    <xf numFmtId="243" fontId="56" fillId="0" borderId="130" applyBorder="0"/>
    <xf numFmtId="0" fontId="84" fillId="0" borderId="128" applyNumberFormat="0" applyBorder="0" applyAlignment="0"/>
    <xf numFmtId="0" fontId="167" fillId="0" borderId="127" applyNumberFormat="0" applyFont="0" applyAlignment="0">
      <alignment horizontal="center"/>
    </xf>
    <xf numFmtId="0" fontId="84" fillId="0" borderId="135" applyNumberFormat="0" applyBorder="0" applyAlignment="0"/>
    <xf numFmtId="0" fontId="159" fillId="0" borderId="133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0" fontId="181" fillId="0" borderId="89" applyNumberFormat="0" applyFill="0" applyAlignment="0" applyProtection="0"/>
    <xf numFmtId="231" fontId="14" fillId="0" borderId="87">
      <alignment horizontal="right" vertical="center"/>
    </xf>
    <xf numFmtId="4" fontId="137" fillId="66" borderId="112" applyNumberFormat="0" applyProtection="0">
      <alignment horizontal="left" vertical="center" indent="1"/>
    </xf>
    <xf numFmtId="0" fontId="84" fillId="0" borderId="147" applyNumberFormat="0" applyBorder="0" applyAlignment="0"/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3" fontId="57" fillId="0" borderId="138">
      <alignment horizontal="right" wrapText="1"/>
    </xf>
    <xf numFmtId="4" fontId="139" fillId="64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87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0" fontId="36" fillId="0" borderId="0"/>
    <xf numFmtId="231" fontId="14" fillId="0" borderId="117">
      <alignment horizontal="right" vertical="center"/>
    </xf>
    <xf numFmtId="242" fontId="14" fillId="0" borderId="87">
      <alignment horizontal="center"/>
    </xf>
    <xf numFmtId="0" fontId="111" fillId="48" borderId="136" applyNumberFormat="0" applyAlignment="0">
      <protection locked="0"/>
    </xf>
    <xf numFmtId="219" fontId="14" fillId="0" borderId="90"/>
    <xf numFmtId="0" fontId="111" fillId="48" borderId="129" applyNumberFormat="0" applyAlignment="0">
      <protection locked="0"/>
    </xf>
    <xf numFmtId="0" fontId="159" fillId="0" borderId="133" applyNumberFormat="0" applyBorder="0" applyAlignment="0">
      <alignment vertical="center"/>
    </xf>
    <xf numFmtId="0" fontId="163" fillId="71" borderId="90">
      <alignment horizontal="left" vertical="center"/>
    </xf>
    <xf numFmtId="237" fontId="10" fillId="0" borderId="87">
      <alignment horizontal="right" vertical="center"/>
    </xf>
    <xf numFmtId="3" fontId="41" fillId="0" borderId="115"/>
    <xf numFmtId="3" fontId="41" fillId="0" borderId="50"/>
    <xf numFmtId="3" fontId="57" fillId="0" borderId="104">
      <alignment horizontal="right" wrapText="1"/>
    </xf>
    <xf numFmtId="3" fontId="41" fillId="0" borderId="50"/>
    <xf numFmtId="3" fontId="41" fillId="0" borderId="50"/>
    <xf numFmtId="0" fontId="68" fillId="0" borderId="50" applyNumberFormat="0" applyFont="0" applyBorder="0">
      <alignment horizontal="left" indent="2"/>
    </xf>
    <xf numFmtId="0" fontId="68" fillId="0" borderId="5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50"/>
    <xf numFmtId="237" fontId="10" fillId="0" borderId="117">
      <alignment horizontal="right" vertical="center"/>
    </xf>
    <xf numFmtId="238" fontId="10" fillId="0" borderId="117">
      <alignment horizontal="right" vertical="center"/>
    </xf>
    <xf numFmtId="0" fontId="163" fillId="71" borderId="90">
      <alignment horizontal="left" vertical="center"/>
    </xf>
    <xf numFmtId="4" fontId="140" fillId="67" borderId="112" applyNumberFormat="0" applyProtection="0">
      <alignment horizontal="right" vertical="center"/>
    </xf>
    <xf numFmtId="0" fontId="181" fillId="0" borderId="114" applyNumberFormat="0" applyFill="0" applyAlignment="0" applyProtection="0"/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0" fontId="178" fillId="41" borderId="75" applyNumberFormat="0" applyAlignment="0" applyProtection="0"/>
    <xf numFmtId="0" fontId="186" fillId="0" borderId="96" applyNumberFormat="0" applyFont="0" applyAlignment="0">
      <alignment horizontal="center" vertical="center"/>
    </xf>
    <xf numFmtId="0" fontId="111" fillId="48" borderId="102" applyNumberFormat="0" applyAlignment="0">
      <protection locked="0"/>
    </xf>
    <xf numFmtId="0" fontId="49" fillId="0" borderId="74">
      <alignment horizontal="left" vertical="center"/>
    </xf>
    <xf numFmtId="5" fontId="119" fillId="51" borderId="50" applyNumberFormat="0" applyAlignment="0">
      <alignment horizontal="left" vertical="top"/>
    </xf>
    <xf numFmtId="49" fontId="120" fillId="0" borderId="50">
      <alignment vertical="center"/>
    </xf>
    <xf numFmtId="10" fontId="112" fillId="52" borderId="50" applyNumberFormat="0" applyBorder="0" applyAlignment="0" applyProtection="0"/>
    <xf numFmtId="10" fontId="112" fillId="49" borderId="5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96" applyNumberFormat="0" applyFont="0" applyFill="0" applyBorder="0">
      <alignment horizontal="center"/>
    </xf>
    <xf numFmtId="221" fontId="36" fillId="0" borderId="96"/>
    <xf numFmtId="0" fontId="14" fillId="0" borderId="50"/>
    <xf numFmtId="0" fontId="126" fillId="0" borderId="50" applyNumberFormat="0" applyFont="0" applyFill="0" applyBorder="0" applyAlignment="0">
      <alignment horizont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5" fontId="119" fillId="51" borderId="115" applyNumberFormat="0" applyAlignment="0">
      <alignment horizontal="left" vertical="top"/>
    </xf>
    <xf numFmtId="0" fontId="49" fillId="0" borderId="82">
      <alignment horizontal="left" vertical="center"/>
    </xf>
    <xf numFmtId="236" fontId="56" fillId="0" borderId="87">
      <alignment horizontal="right" vertical="center"/>
    </xf>
    <xf numFmtId="4" fontId="139" fillId="63" borderId="112" applyNumberFormat="0" applyProtection="0">
      <alignment horizontal="right" vertical="center"/>
    </xf>
    <xf numFmtId="236" fontId="56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3" fontId="57" fillId="0" borderId="98">
      <alignment horizontal="right" wrapText="1"/>
    </xf>
    <xf numFmtId="0" fontId="135" fillId="1" borderId="74" applyNumberFormat="0" applyFont="0" applyAlignment="0">
      <alignment horizontal="center"/>
    </xf>
    <xf numFmtId="0" fontId="49" fillId="0" borderId="74">
      <alignment horizontal="left" vertical="center"/>
    </xf>
    <xf numFmtId="0" fontId="49" fillId="0" borderId="74">
      <alignment horizontal="lef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2" fontId="150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6" fontId="56" fillId="0" borderId="72">
      <alignment horizontal="right" vertical="center"/>
    </xf>
    <xf numFmtId="237" fontId="10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1" fontId="14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8" fontId="10" fillId="0" borderId="72">
      <alignment horizontal="right" vertical="center"/>
    </xf>
    <xf numFmtId="235" fontId="152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5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7" fontId="10" fillId="0" borderId="72">
      <alignment horizontal="right" vertical="center"/>
    </xf>
    <xf numFmtId="237" fontId="10" fillId="0" borderId="72">
      <alignment horizontal="right" vertical="center"/>
    </xf>
    <xf numFmtId="235" fontId="152" fillId="0" borderId="72">
      <alignment horizontal="right" vertical="center"/>
    </xf>
    <xf numFmtId="231" fontId="14" fillId="0" borderId="72">
      <alignment horizontal="right" vertical="center"/>
    </xf>
    <xf numFmtId="239" fontId="152" fillId="0" borderId="72">
      <alignment horizontal="right" vertical="center"/>
    </xf>
    <xf numFmtId="239" fontId="152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3" fontId="10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6" fontId="56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231" fontId="14" fillId="0" borderId="72">
      <alignment horizontal="right" vertical="center"/>
    </xf>
    <xf numFmtId="0" fontId="157" fillId="0" borderId="73" applyBorder="0" applyAlignment="0">
      <alignment horizontal="center" vertical="center"/>
    </xf>
    <xf numFmtId="0" fontId="159" fillId="0" borderId="99" applyNumberFormat="0" applyBorder="0" applyAlignment="0">
      <alignment vertical="center"/>
    </xf>
    <xf numFmtId="0" fontId="193" fillId="69" borderId="50">
      <alignment horizontal="center" vertical="center"/>
      <protection hidden="1"/>
    </xf>
    <xf numFmtId="242" fontId="14" fillId="0" borderId="72">
      <alignment horizontal="center"/>
    </xf>
    <xf numFmtId="243" fontId="56" fillId="0" borderId="103" applyBorder="0"/>
    <xf numFmtId="0" fontId="84" fillId="0" borderId="101" applyNumberFormat="0" applyBorder="0" applyAlignment="0"/>
    <xf numFmtId="0" fontId="154" fillId="0" borderId="96" applyNumberFormat="0" applyBorder="0" applyAlignment="0">
      <alignment horizontal="center"/>
    </xf>
    <xf numFmtId="219" fontId="14" fillId="0" borderId="50"/>
    <xf numFmtId="5" fontId="162" fillId="70" borderId="73">
      <alignment vertical="top"/>
    </xf>
    <xf numFmtId="0" fontId="163" fillId="71" borderId="50">
      <alignment horizontal="left" vertical="center"/>
    </xf>
    <xf numFmtId="6" fontId="164" fillId="72" borderId="73"/>
    <xf numFmtId="244" fontId="119" fillId="0" borderId="73">
      <alignment horizontal="left" vertical="top"/>
    </xf>
    <xf numFmtId="0" fontId="167" fillId="0" borderId="100" applyNumberFormat="0" applyFont="0" applyAlignment="0">
      <alignment horizontal="center"/>
    </xf>
    <xf numFmtId="0" fontId="111" fillId="48" borderId="136" applyNumberFormat="0" applyAlignment="0">
      <protection locked="0"/>
    </xf>
    <xf numFmtId="4" fontId="139" fillId="67" borderId="112" applyNumberFormat="0" applyProtection="0">
      <alignment horizontal="right" vertical="center"/>
    </xf>
    <xf numFmtId="0" fontId="159" fillId="0" borderId="105" applyNumberFormat="0" applyBorder="0" applyAlignment="0">
      <alignment vertical="center"/>
    </xf>
    <xf numFmtId="0" fontId="84" fillId="0" borderId="101" applyNumberFormat="0" applyBorder="0" applyAlignment="0"/>
    <xf numFmtId="231" fontId="14" fillId="0" borderId="87">
      <alignment horizontal="right" vertical="center"/>
    </xf>
    <xf numFmtId="0" fontId="167" fillId="0" borderId="106" applyNumberFormat="0" applyFont="0" applyAlignment="0">
      <alignment horizontal="center"/>
    </xf>
    <xf numFmtId="4" fontId="141" fillId="51" borderId="113" applyNumberFormat="0" applyProtection="0">
      <alignment horizontal="left" vertical="center" indent="1"/>
    </xf>
    <xf numFmtId="4" fontId="139" fillId="57" borderId="112" applyNumberFormat="0" applyProtection="0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0" fontId="167" fillId="0" borderId="140" applyNumberFormat="0" applyFont="0" applyAlignment="0">
      <alignment horizont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0" fontId="84" fillId="0" borderId="135" applyNumberFormat="0" applyBorder="0" applyAlignment="0"/>
    <xf numFmtId="0" fontId="159" fillId="0" borderId="133" applyNumberFormat="0" applyBorder="0" applyAlignment="0">
      <alignment vertical="center"/>
    </xf>
    <xf numFmtId="244" fontId="119" fillId="0" borderId="118">
      <alignment horizontal="left" vertical="top"/>
    </xf>
    <xf numFmtId="0" fontId="163" fillId="71" borderId="115">
      <alignment horizontal="left" vertical="center"/>
    </xf>
    <xf numFmtId="0" fontId="84" fillId="0" borderId="135" applyNumberFormat="0" applyBorder="0" applyAlignment="0"/>
    <xf numFmtId="0" fontId="193" fillId="69" borderId="115">
      <alignment horizontal="center" vertical="center"/>
      <protection hidden="1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2" fontId="15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3" fontId="57" fillId="0" borderId="132">
      <alignment horizontal="right" wrapText="1"/>
    </xf>
    <xf numFmtId="0" fontId="14" fillId="0" borderId="115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49" fontId="120" fillId="0" borderId="115">
      <alignment vertical="center"/>
    </xf>
    <xf numFmtId="0" fontId="49" fillId="0" borderId="119">
      <alignment horizontal="left" vertical="center"/>
    </xf>
    <xf numFmtId="0" fontId="132" fillId="0" borderId="115"/>
    <xf numFmtId="0" fontId="68" fillId="0" borderId="115" applyNumberFormat="0" applyFont="0" applyBorder="0" applyAlignment="0">
      <alignment horizontal="center"/>
    </xf>
    <xf numFmtId="3" fontId="41" fillId="0" borderId="115"/>
    <xf numFmtId="3" fontId="41" fillId="0" borderId="115"/>
    <xf numFmtId="237" fontId="10" fillId="0" borderId="87">
      <alignment horizontal="right" vertical="center"/>
    </xf>
    <xf numFmtId="4" fontId="141" fillId="51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7" fillId="54" borderId="112" applyNumberFormat="0" applyProtection="0">
      <alignment vertical="center"/>
    </xf>
    <xf numFmtId="0" fontId="10" fillId="37" borderId="110" applyNumberFormat="0" applyFont="0" applyAlignment="0" applyProtection="0"/>
    <xf numFmtId="0" fontId="167" fillId="0" borderId="134" applyNumberFormat="0" applyFont="0" applyAlignment="0">
      <alignment horizontal="center"/>
    </xf>
    <xf numFmtId="243" fontId="56" fillId="0" borderId="137" applyBorder="0"/>
    <xf numFmtId="3" fontId="57" fillId="0" borderId="132">
      <alignment horizontal="right" wrapText="1"/>
    </xf>
    <xf numFmtId="0" fontId="84" fillId="0" borderId="147" applyNumberFormat="0" applyBorder="0" applyAlignment="0"/>
    <xf numFmtId="0" fontId="84" fillId="0" borderId="135" applyNumberFormat="0" applyBorder="0" applyAlignment="0"/>
    <xf numFmtId="213" fontId="123" fillId="0" borderId="51" applyNumberFormat="0" applyFont="0" applyFill="0" applyBorder="0">
      <alignment horizont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0" fontId="135" fillId="1" borderId="82" applyNumberFormat="0" applyFont="0" applyAlignment="0">
      <alignment horizontal="center"/>
    </xf>
    <xf numFmtId="0" fontId="111" fillId="48" borderId="142" applyNumberFormat="0" applyAlignment="0">
      <protection locked="0"/>
    </xf>
    <xf numFmtId="0" fontId="154" fillId="0" borderId="51" applyNumberFormat="0" applyBorder="0" applyAlignment="0">
      <alignment horizontal="center"/>
    </xf>
    <xf numFmtId="0" fontId="167" fillId="0" borderId="140" applyNumberFormat="0" applyFont="0" applyAlignment="0">
      <alignment horizontal="center"/>
    </xf>
    <xf numFmtId="0" fontId="154" fillId="0" borderId="51" applyNumberFormat="0" applyBorder="0" applyAlignment="0">
      <alignment horizont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2" fontId="150" fillId="0" borderId="87">
      <alignment horizontal="right" vertical="center"/>
    </xf>
    <xf numFmtId="0" fontId="178" fillId="41" borderId="75" applyNumberFormat="0" applyAlignment="0" applyProtection="0"/>
    <xf numFmtId="0" fontId="68" fillId="0" borderId="90" applyNumberFormat="0" applyFont="0" applyBorder="0" applyAlignment="0">
      <alignment horizontal="center"/>
    </xf>
    <xf numFmtId="4" fontId="140" fillId="67" borderId="112" applyNumberFormat="0" applyProtection="0">
      <alignment vertical="center"/>
    </xf>
    <xf numFmtId="0" fontId="111" fillId="48" borderId="108" applyNumberFormat="0" applyAlignment="0">
      <protection locked="0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59" fillId="0" borderId="139" applyNumberFormat="0" applyBorder="0" applyAlignment="0">
      <alignment vertical="center"/>
    </xf>
    <xf numFmtId="4" fontId="139" fillId="58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42" fillId="67" borderId="112" applyNumberFormat="0" applyProtection="0">
      <alignment horizontal="right" vertical="center"/>
    </xf>
    <xf numFmtId="0" fontId="68" fillId="0" borderId="90" applyNumberFormat="0" applyFont="0" applyBorder="0">
      <alignment horizontal="left" indent="2"/>
    </xf>
    <xf numFmtId="0" fontId="186" fillId="0" borderId="51" applyNumberFormat="0" applyFont="0" applyAlignment="0">
      <alignment horizontal="center" vertical="center"/>
    </xf>
    <xf numFmtId="5" fontId="119" fillId="51" borderId="90" applyNumberFormat="0" applyAlignment="0">
      <alignment horizontal="left" vertical="top"/>
    </xf>
    <xf numFmtId="0" fontId="178" fillId="41" borderId="75" applyNumberFormat="0" applyAlignment="0" applyProtection="0"/>
    <xf numFmtId="0" fontId="49" fillId="0" borderId="82">
      <alignment horizontal="lef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86" fillId="0" borderId="116" applyNumberFormat="0" applyFont="0" applyAlignment="0">
      <alignment horizontal="center" vertical="center"/>
    </xf>
    <xf numFmtId="49" fontId="120" fillId="0" borderId="115">
      <alignment vertical="center"/>
    </xf>
    <xf numFmtId="0" fontId="178" fillId="41" borderId="120" applyNumberFormat="0" applyAlignment="0" applyProtection="0"/>
    <xf numFmtId="0" fontId="14" fillId="0" borderId="115"/>
    <xf numFmtId="0" fontId="135" fillId="1" borderId="119" applyNumberFormat="0" applyFont="0" applyAlignment="0">
      <alignment horizont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78" fillId="41" borderId="75" applyNumberFormat="0" applyAlignment="0" applyProtection="0"/>
    <xf numFmtId="235" fontId="152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9" fontId="152" fillId="0" borderId="87">
      <alignment horizontal="right" vertical="center"/>
    </xf>
    <xf numFmtId="4" fontId="137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8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4" fontId="139" fillId="64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42" fillId="67" borderId="112" applyNumberFormat="0" applyProtection="0">
      <alignment horizontal="right" vertical="center"/>
    </xf>
    <xf numFmtId="3" fontId="41" fillId="0" borderId="90"/>
    <xf numFmtId="0" fontId="184" fillId="47" borderId="75" applyNumberFormat="0" applyAlignment="0" applyProtection="0"/>
    <xf numFmtId="0" fontId="49" fillId="0" borderId="82">
      <alignment horizontal="left" vertical="center"/>
    </xf>
    <xf numFmtId="10" fontId="112" fillId="49" borderId="90" applyNumberFormat="0" applyBorder="0" applyAlignment="0" applyProtection="0"/>
    <xf numFmtId="0" fontId="178" fillId="41" borderId="75" applyNumberFormat="0" applyAlignment="0" applyProtection="0"/>
    <xf numFmtId="0" fontId="126" fillId="0" borderId="90" applyNumberFormat="0" applyFont="0" applyFill="0" applyBorder="0" applyAlignment="0">
      <alignment horizontal="center"/>
    </xf>
    <xf numFmtId="0" fontId="49" fillId="0" borderId="82">
      <alignment horizontal="lef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11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9" fillId="0" borderId="133" applyNumberFormat="0" applyBorder="0" applyAlignment="0">
      <alignment vertical="center"/>
    </xf>
    <xf numFmtId="219" fontId="14" fillId="0" borderId="90"/>
    <xf numFmtId="0" fontId="159" fillId="0" borderId="133" applyNumberFormat="0" applyBorder="0" applyAlignment="0">
      <alignment vertical="center"/>
    </xf>
    <xf numFmtId="4" fontId="139" fillId="66" borderId="112" applyNumberFormat="0" applyProtection="0">
      <alignment horizontal="right" vertical="center"/>
    </xf>
    <xf numFmtId="0" fontId="167" fillId="0" borderId="134" applyNumberFormat="0" applyFont="0" applyAlignment="0">
      <alignment horizontal="center"/>
    </xf>
    <xf numFmtId="3" fontId="57" fillId="0" borderId="125">
      <alignment horizontal="right" wrapText="1"/>
    </xf>
    <xf numFmtId="3" fontId="41" fillId="0" borderId="115"/>
    <xf numFmtId="0" fontId="68" fillId="0" borderId="115" applyNumberFormat="0" applyFont="0" applyBorder="0" applyAlignment="0">
      <alignment horizontal="center"/>
    </xf>
    <xf numFmtId="0" fontId="184" fillId="47" borderId="120" applyNumberFormat="0" applyAlignment="0" applyProtection="0"/>
    <xf numFmtId="233" fontId="10" fillId="0" borderId="87">
      <alignment horizontal="right" vertical="center"/>
    </xf>
    <xf numFmtId="237" fontId="10" fillId="0" borderId="87">
      <alignment horizontal="right" vertical="center"/>
    </xf>
    <xf numFmtId="0" fontId="111" fillId="48" borderId="57" applyNumberFormat="0" applyAlignment="0">
      <protection locked="0"/>
    </xf>
    <xf numFmtId="49" fontId="120" fillId="0" borderId="115">
      <alignment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221" fontId="36" fillId="0" borderId="116"/>
    <xf numFmtId="0" fontId="126" fillId="0" borderId="115" applyNumberFormat="0" applyFont="0" applyFill="0" applyBorder="0" applyAlignment="0">
      <alignment horizontal="center"/>
    </xf>
    <xf numFmtId="236" fontId="56" fillId="0" borderId="87">
      <alignment horizontal="right" vertical="center"/>
    </xf>
    <xf numFmtId="0" fontId="49" fillId="0" borderId="119">
      <alignment horizontal="lef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93" fillId="69" borderId="115">
      <alignment horizontal="center" vertical="center"/>
      <protection hidden="1"/>
    </xf>
    <xf numFmtId="243" fontId="56" fillId="0" borderId="55" applyBorder="0"/>
    <xf numFmtId="0" fontId="154" fillId="0" borderId="116" applyNumberFormat="0" applyBorder="0" applyAlignment="0">
      <alignment horizontal="center"/>
    </xf>
    <xf numFmtId="5" fontId="162" fillId="70" borderId="118">
      <alignment vertical="top"/>
    </xf>
    <xf numFmtId="244" fontId="119" fillId="0" borderId="118">
      <alignment horizontal="left" vertical="top"/>
    </xf>
    <xf numFmtId="4" fontId="137" fillId="66" borderId="112" applyNumberFormat="0" applyProtection="0">
      <alignment horizontal="left" vertical="center" indent="1"/>
    </xf>
    <xf numFmtId="0" fontId="84" fillId="0" borderId="124" applyNumberFormat="0" applyBorder="0" applyAlignment="0"/>
    <xf numFmtId="0" fontId="167" fillId="0" borderId="127" applyNumberFormat="0" applyFont="0" applyAlignment="0">
      <alignment horizontal="center"/>
    </xf>
    <xf numFmtId="0" fontId="184" fillId="47" borderId="75" applyNumberFormat="0" applyAlignment="0" applyProtection="0"/>
    <xf numFmtId="10" fontId="112" fillId="49" borderId="90" applyNumberFormat="0" applyBorder="0" applyAlignment="0" applyProtection="0"/>
    <xf numFmtId="231" fontId="14" fillId="0" borderId="87">
      <alignment horizontal="right" vertical="center"/>
    </xf>
    <xf numFmtId="4" fontId="140" fillId="67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238" fontId="10" fillId="0" borderId="87">
      <alignment horizontal="right" vertical="center"/>
    </xf>
    <xf numFmtId="0" fontId="135" fillId="1" borderId="82" applyNumberFormat="0" applyFont="0" applyAlignment="0">
      <alignment horizont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3" fontId="57" fillId="0" borderId="104">
      <alignment horizontal="right" wrapText="1"/>
    </xf>
    <xf numFmtId="237" fontId="10" fillId="0" borderId="72">
      <alignment horizontal="right" vertical="center"/>
    </xf>
    <xf numFmtId="243" fontId="56" fillId="0" borderId="109" applyBorder="0"/>
    <xf numFmtId="243" fontId="56" fillId="0" borderId="109" applyBorder="0"/>
    <xf numFmtId="0" fontId="84" fillId="0" borderId="107" applyNumberFormat="0" applyBorder="0" applyAlignment="0"/>
    <xf numFmtId="0" fontId="159" fillId="0" borderId="105" applyNumberFormat="0" applyBorder="0" applyAlignment="0">
      <alignment vertical="center"/>
    </xf>
    <xf numFmtId="0" fontId="167" fillId="0" borderId="106" applyNumberFormat="0" applyFont="0" applyAlignment="0">
      <alignment horizontal="center"/>
    </xf>
    <xf numFmtId="0" fontId="111" fillId="48" borderId="102" applyNumberFormat="0" applyAlignment="0">
      <protection locked="0"/>
    </xf>
    <xf numFmtId="242" fontId="14" fillId="0" borderId="117">
      <alignment horizontal="center"/>
    </xf>
    <xf numFmtId="243" fontId="56" fillId="0" borderId="143" applyBorder="0"/>
    <xf numFmtId="0" fontId="159" fillId="0" borderId="139" applyNumberFormat="0" applyBorder="0" applyAlignment="0">
      <alignment vertical="center"/>
    </xf>
    <xf numFmtId="0" fontId="167" fillId="0" borderId="134" applyNumberFormat="0" applyFont="0" applyAlignment="0">
      <alignment horizontal="center"/>
    </xf>
    <xf numFmtId="0" fontId="167" fillId="0" borderId="134" applyNumberFormat="0" applyFont="0" applyAlignment="0">
      <alignment horizontal="center"/>
    </xf>
    <xf numFmtId="0" fontId="84" fillId="0" borderId="135" applyNumberFormat="0" applyBorder="0" applyAlignment="0"/>
    <xf numFmtId="243" fontId="56" fillId="0" borderId="137" applyBorder="0"/>
    <xf numFmtId="3" fontId="57" fillId="0" borderId="132">
      <alignment horizontal="right" wrapText="1"/>
    </xf>
    <xf numFmtId="0" fontId="111" fillId="48" borderId="108" applyNumberFormat="0" applyAlignment="0">
      <protection locked="0"/>
    </xf>
    <xf numFmtId="3" fontId="57" fillId="0" borderId="104">
      <alignment horizontal="right" wrapText="1"/>
    </xf>
    <xf numFmtId="0" fontId="159" fillId="0" borderId="105" applyNumberFormat="0" applyBorder="0" applyAlignment="0">
      <alignment vertical="center"/>
    </xf>
    <xf numFmtId="243" fontId="56" fillId="0" borderId="109" applyBorder="0"/>
    <xf numFmtId="0" fontId="84" fillId="0" borderId="101" applyNumberFormat="0" applyBorder="0" applyAlignment="0"/>
    <xf numFmtId="0" fontId="167" fillId="0" borderId="106" applyNumberFormat="0" applyFont="0" applyAlignment="0">
      <alignment horizontal="center"/>
    </xf>
    <xf numFmtId="0" fontId="10" fillId="37" borderId="110" applyNumberFormat="0" applyFont="0" applyAlignment="0" applyProtection="0"/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7" fontId="10" fillId="0" borderId="72">
      <alignment horizontal="right" vertical="center"/>
    </xf>
    <xf numFmtId="0" fontId="181" fillId="0" borderId="114" applyNumberFormat="0" applyFill="0" applyAlignment="0" applyProtection="0"/>
    <xf numFmtId="3" fontId="41" fillId="0" borderId="115"/>
    <xf numFmtId="3" fontId="41" fillId="0" borderId="115"/>
    <xf numFmtId="3" fontId="41" fillId="0" borderId="115"/>
    <xf numFmtId="0" fontId="68" fillId="0" borderId="115" applyNumberFormat="0" applyFont="0" applyBorder="0">
      <alignment horizontal="left" indent="2"/>
    </xf>
    <xf numFmtId="0" fontId="68" fillId="0" borderId="115" applyNumberFormat="0" applyFont="0" applyBorder="0" applyAlignment="0">
      <alignment horizontal="center"/>
    </xf>
    <xf numFmtId="0" fontId="184" fillId="47" borderId="120" applyNumberFormat="0" applyAlignment="0" applyProtection="0"/>
    <xf numFmtId="0" fontId="132" fillId="0" borderId="115"/>
    <xf numFmtId="0" fontId="186" fillId="0" borderId="116" applyNumberFormat="0" applyFont="0" applyAlignment="0">
      <alignment horizontal="center" vertical="center"/>
    </xf>
    <xf numFmtId="0" fontId="111" fillId="48" borderId="102" applyNumberFormat="0" applyAlignment="0">
      <protection locked="0"/>
    </xf>
    <xf numFmtId="0" fontId="49" fillId="0" borderId="119">
      <alignment horizontal="left" vertical="center"/>
    </xf>
    <xf numFmtId="5" fontId="119" fillId="51" borderId="115" applyNumberFormat="0" applyAlignment="0">
      <alignment horizontal="left" vertical="top"/>
    </xf>
    <xf numFmtId="49" fontId="120" fillId="0" borderId="115">
      <alignment vertical="center"/>
    </xf>
    <xf numFmtId="10" fontId="112" fillId="52" borderId="115" applyNumberFormat="0" applyBorder="0" applyAlignment="0" applyProtection="0"/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221" fontId="36" fillId="0" borderId="116"/>
    <xf numFmtId="0" fontId="14" fillId="0" borderId="115"/>
    <xf numFmtId="0" fontId="126" fillId="0" borderId="115" applyNumberFormat="0" applyFont="0" applyFill="0" applyBorder="0" applyAlignment="0">
      <alignment horizontal="center"/>
    </xf>
    <xf numFmtId="3" fontId="57" fillId="0" borderId="104">
      <alignment horizontal="right" wrapText="1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59" fillId="0" borderId="105" applyNumberFormat="0" applyBorder="0" applyAlignment="0">
      <alignment vertical="center"/>
    </xf>
    <xf numFmtId="0" fontId="193" fillId="69" borderId="115">
      <alignment horizontal="center" vertical="center"/>
      <protection hidden="1"/>
    </xf>
    <xf numFmtId="242" fontId="14" fillId="0" borderId="117">
      <alignment horizontal="center"/>
    </xf>
    <xf numFmtId="243" fontId="56" fillId="0" borderId="103" applyBorder="0"/>
    <xf numFmtId="0" fontId="84" fillId="0" borderId="107" applyNumberFormat="0" applyBorder="0" applyAlignment="0"/>
    <xf numFmtId="0" fontId="154" fillId="0" borderId="116" applyNumberFormat="0" applyBorder="0" applyAlignment="0">
      <alignment horizontal="center"/>
    </xf>
    <xf numFmtId="219" fontId="14" fillId="0" borderId="115"/>
    <xf numFmtId="5" fontId="162" fillId="70" borderId="118">
      <alignment vertical="top"/>
    </xf>
    <xf numFmtId="0" fontId="163" fillId="71" borderId="115">
      <alignment horizontal="left" vertical="center"/>
    </xf>
    <xf numFmtId="6" fontId="164" fillId="72" borderId="118"/>
    <xf numFmtId="244" fontId="119" fillId="0" borderId="118">
      <alignment horizontal="left" vertical="top"/>
    </xf>
    <xf numFmtId="0" fontId="167" fillId="0" borderId="106" applyNumberFormat="0" applyFont="0" applyAlignment="0">
      <alignment horizontal="center"/>
    </xf>
    <xf numFmtId="3" fontId="57" fillId="0" borderId="132">
      <alignment horizontal="right" wrapText="1"/>
    </xf>
    <xf numFmtId="3" fontId="57" fillId="0" borderId="104">
      <alignment horizontal="right" wrapText="1"/>
    </xf>
    <xf numFmtId="0" fontId="159" fillId="0" borderId="105" applyNumberFormat="0" applyBorder="0" applyAlignment="0">
      <alignment vertical="center"/>
    </xf>
    <xf numFmtId="243" fontId="56" fillId="0" borderId="109" applyBorder="0"/>
    <xf numFmtId="0" fontId="84" fillId="0" borderId="107" applyNumberFormat="0" applyBorder="0" applyAlignment="0"/>
    <xf numFmtId="0" fontId="167" fillId="0" borderId="106" applyNumberFormat="0" applyFont="0" applyAlignment="0">
      <alignment horizontal="center"/>
    </xf>
    <xf numFmtId="4" fontId="139" fillId="62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0" fontId="159" fillId="0" borderId="133" applyNumberFormat="0" applyBorder="0" applyAlignment="0">
      <alignment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49" fontId="120" fillId="0" borderId="90">
      <alignment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8" fontId="10" fillId="0" borderId="117">
      <alignment horizontal="right" vertical="center"/>
    </xf>
    <xf numFmtId="237" fontId="10" fillId="0" borderId="87">
      <alignment horizontal="right" vertical="center"/>
    </xf>
    <xf numFmtId="238" fontId="10" fillId="0" borderId="117">
      <alignment horizontal="right" vertical="center"/>
    </xf>
    <xf numFmtId="231" fontId="14" fillId="0" borderId="87">
      <alignment horizontal="right" vertical="center"/>
    </xf>
    <xf numFmtId="235" fontId="152" fillId="0" borderId="117">
      <alignment horizontal="right" vertical="center"/>
    </xf>
    <xf numFmtId="237" fontId="10" fillId="0" borderId="87">
      <alignment horizontal="right" vertical="center"/>
    </xf>
    <xf numFmtId="233" fontId="10" fillId="0" borderId="117">
      <alignment horizontal="right" vertical="center"/>
    </xf>
    <xf numFmtId="233" fontId="10" fillId="0" borderId="87">
      <alignment horizontal="right" vertical="center"/>
    </xf>
    <xf numFmtId="231" fontId="14" fillId="0" borderId="11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3" fontId="10" fillId="0" borderId="87">
      <alignment horizontal="right" vertical="center"/>
    </xf>
    <xf numFmtId="244" fontId="119" fillId="0" borderId="88">
      <alignment horizontal="left" vertical="top"/>
    </xf>
    <xf numFmtId="238" fontId="10" fillId="0" borderId="87">
      <alignment horizontal="right" vertical="center"/>
    </xf>
    <xf numFmtId="219" fontId="14" fillId="0" borderId="90"/>
    <xf numFmtId="238" fontId="10" fillId="0" borderId="87">
      <alignment horizontal="right" vertical="center"/>
    </xf>
    <xf numFmtId="0" fontId="84" fillId="0" borderId="141" applyNumberFormat="0" applyBorder="0" applyAlignment="0"/>
    <xf numFmtId="237" fontId="10" fillId="0" borderId="87">
      <alignment horizontal="right" vertical="center"/>
    </xf>
    <xf numFmtId="235" fontId="152" fillId="0" borderId="87">
      <alignment horizontal="right" vertical="center"/>
    </xf>
    <xf numFmtId="4" fontId="139" fillId="60" borderId="112" applyNumberFormat="0" applyProtection="0">
      <alignment horizontal="right" vertical="center"/>
    </xf>
    <xf numFmtId="0" fontId="193" fillId="69" borderId="90">
      <alignment horizontal="center" vertical="center"/>
      <protection hidden="1"/>
    </xf>
    <xf numFmtId="235" fontId="152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3" fontId="10" fillId="0" borderId="87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7" fontId="10" fillId="0" borderId="87">
      <alignment horizontal="right" vertical="center"/>
    </xf>
    <xf numFmtId="239" fontId="152" fillId="0" borderId="87">
      <alignment horizontal="right" vertical="center"/>
    </xf>
    <xf numFmtId="0" fontId="49" fillId="0" borderId="82">
      <alignment horizontal="lef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7" fontId="10" fillId="0" borderId="87">
      <alignment horizontal="right" vertical="center"/>
    </xf>
    <xf numFmtId="0" fontId="49" fillId="0" borderId="82">
      <alignment horizontal="left" vertical="center"/>
    </xf>
    <xf numFmtId="0" fontId="135" fillId="1" borderId="82" applyNumberFormat="0" applyFont="0" applyAlignment="0">
      <alignment horizontal="center"/>
    </xf>
    <xf numFmtId="0" fontId="126" fillId="0" borderId="90" applyNumberFormat="0" applyFont="0" applyFill="0" applyBorder="0" applyAlignment="0">
      <alignment horizontal="center"/>
    </xf>
    <xf numFmtId="221" fontId="36" fillId="0" borderId="51"/>
    <xf numFmtId="0" fontId="178" fillId="41" borderId="75" applyNumberFormat="0" applyAlignment="0" applyProtection="0"/>
    <xf numFmtId="10" fontId="112" fillId="49" borderId="90" applyNumberFormat="0" applyBorder="0" applyAlignment="0" applyProtection="0"/>
    <xf numFmtId="0" fontId="180" fillId="47" borderId="111" applyNumberFormat="0" applyAlignment="0" applyProtection="0"/>
    <xf numFmtId="243" fontId="56" fillId="0" borderId="143" applyBorder="0"/>
    <xf numFmtId="3" fontId="57" fillId="0" borderId="138">
      <alignment horizontal="right" wrapText="1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4" fontId="141" fillId="51" borderId="113" applyNumberFormat="0" applyProtection="0">
      <alignment horizontal="left" vertical="center" indent="1"/>
    </xf>
    <xf numFmtId="231" fontId="14" fillId="0" borderId="87">
      <alignment horizontal="right" vertical="center"/>
    </xf>
    <xf numFmtId="0" fontId="111" fillId="48" borderId="129" applyNumberFormat="0" applyAlignment="0">
      <protection locked="0"/>
    </xf>
    <xf numFmtId="237" fontId="10" fillId="0" borderId="87">
      <alignment horizontal="right" vertical="center"/>
    </xf>
    <xf numFmtId="0" fontId="159" fillId="0" borderId="133" applyNumberFormat="0" applyBorder="0" applyAlignment="0">
      <alignment vertical="center"/>
    </xf>
    <xf numFmtId="231" fontId="14" fillId="0" borderId="87">
      <alignment horizontal="right" vertical="center"/>
    </xf>
    <xf numFmtId="237" fontId="10" fillId="0" borderId="117">
      <alignment horizontal="right" vertical="center"/>
    </xf>
    <xf numFmtId="0" fontId="218" fillId="0" borderId="107" applyFont="0" applyAlignment="0">
      <alignment horizontal="left"/>
    </xf>
    <xf numFmtId="0" fontId="126" fillId="0" borderId="50" applyNumberFormat="0" applyFont="0" applyFill="0" applyBorder="0" applyAlignment="0">
      <alignment horizontal="center"/>
    </xf>
    <xf numFmtId="0" fontId="14" fillId="0" borderId="50"/>
    <xf numFmtId="10" fontId="112" fillId="49" borderId="50" applyNumberFormat="0" applyBorder="0" applyAlignment="0" applyProtection="0"/>
    <xf numFmtId="10" fontId="112" fillId="52" borderId="50" applyNumberFormat="0" applyBorder="0" applyAlignment="0" applyProtection="0"/>
    <xf numFmtId="49" fontId="120" fillId="0" borderId="50">
      <alignment vertical="center"/>
    </xf>
    <xf numFmtId="5" fontId="119" fillId="51" borderId="50" applyNumberFormat="0" applyAlignment="0">
      <alignment horizontal="left" vertical="top"/>
    </xf>
    <xf numFmtId="0" fontId="184" fillId="47" borderId="120" applyNumberFormat="0" applyAlignment="0" applyProtection="0"/>
    <xf numFmtId="4" fontId="140" fillId="67" borderId="112" applyNumberFormat="0" applyProtection="0">
      <alignment vertical="center"/>
    </xf>
    <xf numFmtId="233" fontId="10" fillId="0" borderId="87">
      <alignment horizontal="right" vertical="center"/>
    </xf>
    <xf numFmtId="0" fontId="132" fillId="0" borderId="90"/>
    <xf numFmtId="233" fontId="10" fillId="0" borderId="8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0" fontId="49" fillId="0" borderId="82">
      <alignment horizontal="left" vertical="center"/>
    </xf>
    <xf numFmtId="4" fontId="139" fillId="63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0" fontId="132" fillId="0" borderId="50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4" fillId="0" borderId="90"/>
    <xf numFmtId="0" fontId="135" fillId="1" borderId="82" applyNumberFormat="0" applyFont="0" applyAlignment="0">
      <alignment horizontal="center"/>
    </xf>
    <xf numFmtId="0" fontId="111" fillId="48" borderId="108" applyNumberFormat="0" applyAlignment="0">
      <protection locked="0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5" fontId="162" fillId="70" borderId="88">
      <alignment vertical="top"/>
    </xf>
    <xf numFmtId="3" fontId="41" fillId="0" borderId="115"/>
    <xf numFmtId="231" fontId="14" fillId="0" borderId="87">
      <alignment horizontal="right" vertical="center"/>
    </xf>
    <xf numFmtId="10" fontId="112" fillId="52" borderId="115" applyNumberFormat="0" applyBorder="0" applyAlignment="0" applyProtection="0"/>
    <xf numFmtId="235" fontId="152" fillId="0" borderId="117">
      <alignment horizontal="right" vertical="center"/>
    </xf>
    <xf numFmtId="0" fontId="68" fillId="0" borderId="90" applyNumberFormat="0" applyFont="0" applyBorder="0">
      <alignment horizontal="left" indent="2"/>
    </xf>
    <xf numFmtId="4" fontId="142" fillId="67" borderId="112" applyNumberFormat="0" applyProtection="0">
      <alignment horizontal="right" vertical="center"/>
    </xf>
    <xf numFmtId="0" fontId="68" fillId="0" borderId="50" applyNumberFormat="0" applyFont="0" applyBorder="0" applyAlignment="0">
      <alignment horizontal="center"/>
    </xf>
    <xf numFmtId="3" fontId="41" fillId="0" borderId="90"/>
    <xf numFmtId="4" fontId="137" fillId="66" borderId="112" applyNumberFormat="0" applyProtection="0">
      <alignment horizontal="left" vertical="center" indent="1"/>
    </xf>
    <xf numFmtId="238" fontId="10" fillId="0" borderId="87">
      <alignment horizontal="right" vertical="center"/>
    </xf>
    <xf numFmtId="0" fontId="10" fillId="37" borderId="110" applyNumberFormat="0" applyFont="0" applyAlignment="0" applyProtection="0"/>
    <xf numFmtId="0" fontId="68" fillId="0" borderId="50" applyNumberFormat="0" applyFont="0" applyBorder="0">
      <alignment horizontal="left" indent="2"/>
    </xf>
    <xf numFmtId="0" fontId="180" fillId="47" borderId="111" applyNumberFormat="0" applyAlignment="0" applyProtection="0"/>
    <xf numFmtId="0" fontId="49" fillId="0" borderId="119">
      <alignment horizontal="lef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01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111" fillId="48" borderId="129" applyNumberFormat="0" applyAlignment="0">
      <protection locked="0"/>
    </xf>
    <xf numFmtId="0" fontId="49" fillId="0" borderId="119">
      <alignment horizontal="left" vertical="center"/>
    </xf>
    <xf numFmtId="3" fontId="41" fillId="0" borderId="50"/>
    <xf numFmtId="3" fontId="41" fillId="0" borderId="50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0" fontId="167" fillId="0" borderId="134" applyNumberFormat="0" applyFont="0" applyAlignment="0">
      <alignment horizont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50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50">
      <alignment horizontal="center" vertical="center"/>
      <protection hidden="1"/>
    </xf>
    <xf numFmtId="219" fontId="14" fillId="0" borderId="50"/>
    <xf numFmtId="0" fontId="163" fillId="71" borderId="50">
      <alignment horizontal="left" vertical="center"/>
    </xf>
    <xf numFmtId="238" fontId="10" fillId="0" borderId="87">
      <alignment horizontal="right" vertical="center"/>
    </xf>
    <xf numFmtId="4" fontId="139" fillId="61" borderId="112" applyNumberFormat="0" applyProtection="0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87">
      <alignment horizontal="right" vertical="center"/>
    </xf>
    <xf numFmtId="3" fontId="57" fillId="0" borderId="121">
      <alignment horizontal="right" wrapText="1"/>
    </xf>
    <xf numFmtId="231" fontId="14" fillId="0" borderId="117">
      <alignment horizontal="right" vertical="center"/>
    </xf>
    <xf numFmtId="231" fontId="14" fillId="0" borderId="87">
      <alignment horizontal="right" vertical="center"/>
    </xf>
    <xf numFmtId="0" fontId="159" fillId="0" borderId="133" applyNumberFormat="0" applyBorder="0" applyAlignment="0">
      <alignment vertical="center"/>
    </xf>
    <xf numFmtId="0" fontId="84" fillId="0" borderId="131" applyNumberFormat="0" applyBorder="0" applyAlignment="0"/>
    <xf numFmtId="6" fontId="164" fillId="72" borderId="88"/>
    <xf numFmtId="231" fontId="14" fillId="0" borderId="87">
      <alignment horizontal="right" vertical="center"/>
    </xf>
    <xf numFmtId="0" fontId="167" fillId="0" borderId="134" applyNumberFormat="0" applyFont="0" applyAlignment="0">
      <alignment horizont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117">
      <alignment horizontal="right" vertical="center"/>
    </xf>
    <xf numFmtId="4" fontId="140" fillId="67" borderId="112" applyNumberFormat="0" applyProtection="0">
      <alignment horizontal="right" vertical="center"/>
    </xf>
    <xf numFmtId="231" fontId="14" fillId="0" borderId="87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7" borderId="112" applyNumberFormat="0" applyProtection="0">
      <alignment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4" fontId="139" fillId="66" borderId="112" applyNumberFormat="0" applyProtection="0">
      <alignment horizontal="right" vertical="center"/>
    </xf>
    <xf numFmtId="236" fontId="56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2" fontId="150" fillId="0" borderId="87">
      <alignment horizontal="right" vertical="center"/>
    </xf>
    <xf numFmtId="231" fontId="14" fillId="0" borderId="87">
      <alignment horizontal="right" vertical="center"/>
    </xf>
    <xf numFmtId="0" fontId="49" fillId="0" borderId="82">
      <alignment horizontal="left" vertical="center"/>
    </xf>
    <xf numFmtId="221" fontId="36" fillId="0" borderId="51"/>
    <xf numFmtId="0" fontId="178" fillId="41" borderId="75" applyNumberFormat="0" applyAlignment="0" applyProtection="0"/>
    <xf numFmtId="10" fontId="112" fillId="52" borderId="90" applyNumberFormat="0" applyBorder="0" applyAlignment="0" applyProtection="0"/>
    <xf numFmtId="5" fontId="119" fillId="51" borderId="90" applyNumberFormat="0" applyAlignment="0">
      <alignment horizontal="left" vertical="top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0" fontId="111" fillId="48" borderId="142" applyNumberFormat="0" applyAlignment="0">
      <protection locked="0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84" fillId="47" borderId="75" applyNumberFormat="0" applyAlignment="0" applyProtection="0"/>
    <xf numFmtId="231" fontId="14" fillId="0" borderId="87">
      <alignment horizontal="right" vertical="center"/>
    </xf>
    <xf numFmtId="0" fontId="68" fillId="0" borderId="90" applyNumberFormat="0" applyFont="0" applyBorder="0">
      <alignment horizontal="left" indent="2"/>
    </xf>
    <xf numFmtId="231" fontId="14" fillId="0" borderId="87">
      <alignment horizontal="right" vertical="center"/>
    </xf>
    <xf numFmtId="3" fontId="57" fillId="0" borderId="144">
      <alignment horizontal="right" wrapText="1"/>
    </xf>
    <xf numFmtId="235" fontId="152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2" fontId="150" fillId="0" borderId="87">
      <alignment horizontal="right" vertical="center"/>
    </xf>
    <xf numFmtId="231" fontId="14" fillId="0" borderId="87">
      <alignment horizontal="right" vertical="center"/>
    </xf>
    <xf numFmtId="0" fontId="180" fillId="47" borderId="111" applyNumberFormat="0" applyAlignment="0" applyProtection="0"/>
    <xf numFmtId="0" fontId="49" fillId="0" borderId="82">
      <alignment horizontal="left" vertical="center"/>
    </xf>
    <xf numFmtId="3" fontId="57" fillId="0" borderId="144">
      <alignment horizontal="right" wrapText="1"/>
    </xf>
    <xf numFmtId="0" fontId="14" fillId="0" borderId="90"/>
    <xf numFmtId="213" fontId="123" fillId="0" borderId="51" applyNumberFormat="0" applyFont="0" applyFill="0" applyBorder="0">
      <alignment horizontal="center"/>
    </xf>
    <xf numFmtId="0" fontId="178" fillId="41" borderId="75" applyNumberFormat="0" applyAlignment="0" applyProtection="0"/>
    <xf numFmtId="10" fontId="112" fillId="49" borderId="90" applyNumberFormat="0" applyBorder="0" applyAlignment="0" applyProtection="0"/>
    <xf numFmtId="0" fontId="49" fillId="0" borderId="82">
      <alignment horizontal="left" vertical="center"/>
    </xf>
    <xf numFmtId="0" fontId="132" fillId="0" borderId="90"/>
    <xf numFmtId="0" fontId="68" fillId="0" borderId="90" applyNumberFormat="0" applyFont="0" applyBorder="0" applyAlignment="0">
      <alignment horizontal="center"/>
    </xf>
    <xf numFmtId="3" fontId="41" fillId="0" borderId="90"/>
    <xf numFmtId="237" fontId="10" fillId="0" borderId="87">
      <alignment horizontal="right" vertical="center"/>
    </xf>
    <xf numFmtId="4" fontId="141" fillId="51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233" fontId="10" fillId="0" borderId="87">
      <alignment horizontal="right" vertical="center"/>
    </xf>
    <xf numFmtId="0" fontId="218" fillId="0" borderId="107" applyFont="0" applyAlignment="0">
      <alignment horizontal="left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184" fillId="47" borderId="120" applyNumberFormat="0" applyAlignment="0" applyProtection="0"/>
    <xf numFmtId="0" fontId="10" fillId="37" borderId="110" applyNumberFormat="0" applyFont="0" applyAlignment="0" applyProtection="0"/>
    <xf numFmtId="232" fontId="150" fillId="0" borderId="87">
      <alignment horizontal="right" vertical="center"/>
    </xf>
    <xf numFmtId="0" fontId="84" fillId="0" borderId="141" applyNumberFormat="0" applyBorder="0" applyAlignment="0"/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63" fillId="71" borderId="90">
      <alignment horizontal="left" vertical="center"/>
    </xf>
    <xf numFmtId="0" fontId="159" fillId="0" borderId="145" applyNumberFormat="0" applyBorder="0" applyAlignment="0">
      <alignment vertical="center"/>
    </xf>
    <xf numFmtId="0" fontId="132" fillId="0" borderId="115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35" fontId="152" fillId="0" borderId="87">
      <alignment horizontal="right" vertical="center"/>
    </xf>
    <xf numFmtId="3" fontId="41" fillId="0" borderId="90"/>
    <xf numFmtId="0" fontId="159" fillId="0" borderId="139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3" fontId="57" fillId="0" borderId="125">
      <alignment horizontal="right" wrapText="1"/>
    </xf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0" fontId="68" fillId="0" borderId="115" applyNumberFormat="0" applyFont="0" applyBorder="0" applyAlignment="0">
      <alignment horizontal="center"/>
    </xf>
    <xf numFmtId="4" fontId="139" fillId="54" borderId="112" applyNumberFormat="0" applyProtection="0">
      <alignment horizontal="left" vertical="center" indent="1"/>
    </xf>
    <xf numFmtId="0" fontId="10" fillId="37" borderId="110" applyNumberFormat="0" applyFont="0" applyAlignment="0" applyProtection="0"/>
    <xf numFmtId="0" fontId="68" fillId="0" borderId="115" applyNumberFormat="0" applyFont="0" applyBorder="0">
      <alignment horizontal="left" indent="2"/>
    </xf>
    <xf numFmtId="0" fontId="180" fillId="47" borderId="111" applyNumberFormat="0" applyAlignment="0" applyProtection="0"/>
    <xf numFmtId="0" fontId="36" fillId="0" borderId="0"/>
    <xf numFmtId="3" fontId="41" fillId="0" borderId="90"/>
    <xf numFmtId="0" fontId="111" fillId="48" borderId="136" applyNumberFormat="0" applyAlignment="0">
      <protection locked="0"/>
    </xf>
    <xf numFmtId="231" fontId="14" fillId="0" borderId="87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0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3" fontId="41" fillId="0" borderId="115"/>
    <xf numFmtId="3" fontId="41" fillId="0" borderId="115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115"/>
    <xf numFmtId="4" fontId="137" fillId="66" borderId="113" applyNumberFormat="0" applyProtection="0">
      <alignment horizontal="left" vertical="center" indent="1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115">
      <alignment horizontal="center" vertical="center"/>
      <protection hidden="1"/>
    </xf>
    <xf numFmtId="219" fontId="14" fillId="0" borderId="115"/>
    <xf numFmtId="0" fontId="163" fillId="71" borderId="115">
      <alignment horizontal="left" vertical="center"/>
    </xf>
    <xf numFmtId="4" fontId="139" fillId="67" borderId="112" applyNumberFormat="0" applyProtection="0">
      <alignment vertical="center"/>
    </xf>
    <xf numFmtId="243" fontId="56" fillId="0" borderId="149" applyBorder="0"/>
    <xf numFmtId="4" fontId="139" fillId="64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0" fillId="37" borderId="110" applyNumberFormat="0" applyFont="0" applyAlignment="0" applyProtection="0"/>
    <xf numFmtId="0" fontId="167" fillId="0" borderId="146" applyNumberFormat="0" applyFont="0" applyAlignment="0">
      <alignment horizontal="center"/>
    </xf>
    <xf numFmtId="237" fontId="10" fillId="0" borderId="87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3" fontId="57" fillId="0" borderId="144">
      <alignment horizontal="right" wrapText="1"/>
    </xf>
    <xf numFmtId="237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3" fontId="41" fillId="0" borderId="90"/>
    <xf numFmtId="0" fontId="10" fillId="37" borderId="110" applyNumberFormat="0" applyFont="0" applyAlignment="0" applyProtection="0"/>
    <xf numFmtId="0" fontId="181" fillId="0" borderId="114" applyNumberFormat="0" applyFill="0" applyAlignment="0" applyProtection="0"/>
    <xf numFmtId="4" fontId="137" fillId="54" borderId="112" applyNumberFormat="0" applyProtection="0">
      <alignment vertical="center"/>
    </xf>
    <xf numFmtId="0" fontId="181" fillId="0" borderId="114" applyNumberFormat="0" applyFill="0" applyAlignment="0" applyProtection="0"/>
    <xf numFmtId="0" fontId="180" fillId="47" borderId="111" applyNumberFormat="0" applyAlignment="0" applyProtection="0"/>
    <xf numFmtId="0" fontId="111" fillId="48" borderId="136" applyNumberFormat="0" applyAlignment="0">
      <protection locked="0"/>
    </xf>
    <xf numFmtId="0" fontId="159" fillId="0" borderId="139" applyNumberFormat="0" applyBorder="0" applyAlignment="0">
      <alignment vertical="center"/>
    </xf>
    <xf numFmtId="237" fontId="10" fillId="0" borderId="117">
      <alignment horizontal="right" vertical="center"/>
    </xf>
    <xf numFmtId="0" fontId="218" fillId="0" borderId="128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75" applyNumberFormat="0" applyAlignment="0" applyProtection="0"/>
    <xf numFmtId="3" fontId="41" fillId="0" borderId="90"/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0" fontId="132" fillId="0" borderId="90"/>
    <xf numFmtId="0" fontId="49" fillId="0" borderId="82">
      <alignment horizontal="left" vertical="center"/>
    </xf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11" fillId="48" borderId="129" applyNumberFormat="0" applyAlignment="0">
      <protection locked="0"/>
    </xf>
    <xf numFmtId="237" fontId="10" fillId="0" borderId="87">
      <alignment horizontal="right" vertical="center"/>
    </xf>
    <xf numFmtId="0" fontId="184" fillId="47" borderId="120" applyNumberFormat="0" applyAlignment="0" applyProtection="0"/>
    <xf numFmtId="237" fontId="10" fillId="0" borderId="117">
      <alignment horizontal="right" vertical="center"/>
    </xf>
    <xf numFmtId="0" fontId="68" fillId="0" borderId="90" applyNumberFormat="0" applyFont="0" applyBorder="0" applyAlignment="0">
      <alignment horizontal="center"/>
    </xf>
    <xf numFmtId="0" fontId="10" fillId="37" borderId="11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0" fontId="126" fillId="0" borderId="90" applyNumberFormat="0" applyFont="0" applyFill="0" applyBorder="0" applyAlignment="0">
      <alignment horizontal="center"/>
    </xf>
    <xf numFmtId="3" fontId="57" fillId="0" borderId="138">
      <alignment horizontal="right" wrapText="1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0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3" fontId="57" fillId="0" borderId="132">
      <alignment horizontal="right" wrapText="1"/>
    </xf>
    <xf numFmtId="0" fontId="49" fillId="0" borderId="82">
      <alignment horizontal="left" vertical="center"/>
    </xf>
    <xf numFmtId="3" fontId="41" fillId="0" borderId="90"/>
    <xf numFmtId="3" fontId="41" fillId="0" borderId="9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3" fontId="41" fillId="0" borderId="9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231" fontId="14" fillId="0" borderId="87">
      <alignment horizontal="right" vertical="center"/>
    </xf>
    <xf numFmtId="0" fontId="111" fillId="48" borderId="136" applyNumberFormat="0" applyAlignment="0">
      <protection locked="0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3" fontId="37" fillId="0" borderId="0" applyFont="0" applyFill="0" applyBorder="0" applyAlignment="0" applyProtection="0"/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4" fontId="140" fillId="67" borderId="112" applyNumberFormat="0" applyProtection="0">
      <alignment horizontal="right" vertical="center"/>
    </xf>
    <xf numFmtId="237" fontId="10" fillId="0" borderId="87">
      <alignment horizontal="right" vertical="center"/>
    </xf>
    <xf numFmtId="0" fontId="218" fillId="0" borderId="135" applyFont="0" applyAlignment="0">
      <alignment horizontal="left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184" fillId="47" borderId="120" applyNumberFormat="0" applyAlignment="0" applyProtection="0"/>
    <xf numFmtId="231" fontId="14" fillId="0" borderId="87">
      <alignment horizontal="right" vertical="center"/>
    </xf>
    <xf numFmtId="238" fontId="10" fillId="0" borderId="87">
      <alignment horizontal="right" vertical="center"/>
    </xf>
    <xf numFmtId="237" fontId="10" fillId="0" borderId="87">
      <alignment horizontal="right" vertical="center"/>
    </xf>
    <xf numFmtId="0" fontId="132" fillId="0" borderId="115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11" fillId="48" borderId="136" applyNumberFormat="0" applyAlignment="0">
      <protection locked="0"/>
    </xf>
    <xf numFmtId="237" fontId="10" fillId="0" borderId="87">
      <alignment horizontal="right" vertical="center"/>
    </xf>
    <xf numFmtId="0" fontId="68" fillId="0" borderId="115" applyNumberFormat="0" applyFont="0" applyBorder="0" applyAlignment="0">
      <alignment horizontal="center"/>
    </xf>
    <xf numFmtId="43" fontId="37" fillId="0" borderId="0" applyFont="0" applyFill="0" applyBorder="0" applyAlignment="0" applyProtection="0"/>
    <xf numFmtId="0" fontId="10" fillId="37" borderId="110" applyNumberFormat="0" applyFont="0" applyAlignment="0" applyProtection="0"/>
    <xf numFmtId="0" fontId="68" fillId="0" borderId="115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28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84" fillId="0" borderId="141" applyNumberFormat="0" applyBorder="0" applyAlignment="0"/>
    <xf numFmtId="0" fontId="49" fillId="0" borderId="119">
      <alignment horizontal="left" vertical="center"/>
    </xf>
    <xf numFmtId="3" fontId="41" fillId="0" borderId="115"/>
    <xf numFmtId="3" fontId="41" fillId="0" borderId="115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42" fontId="14" fillId="0" borderId="87">
      <alignment horizont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115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115">
      <alignment horizontal="center" vertical="center"/>
      <protection hidden="1"/>
    </xf>
    <xf numFmtId="219" fontId="14" fillId="0" borderId="115"/>
    <xf numFmtId="0" fontId="163" fillId="71" borderId="115">
      <alignment horizontal="left" vertical="center"/>
    </xf>
    <xf numFmtId="0" fontId="111" fillId="48" borderId="142" applyNumberFormat="0" applyAlignment="0">
      <protection locked="0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0" fontId="10" fillId="37" borderId="110" applyNumberFormat="0" applyFont="0" applyAlignment="0" applyProtection="0"/>
    <xf numFmtId="238" fontId="10" fillId="0" borderId="87">
      <alignment horizontal="right" vertical="center"/>
    </xf>
    <xf numFmtId="0" fontId="218" fillId="0" borderId="135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75" applyNumberFormat="0" applyAlignment="0" applyProtection="0"/>
    <xf numFmtId="0" fontId="132" fillId="0" borderId="90"/>
    <xf numFmtId="0" fontId="49" fillId="0" borderId="82">
      <alignment horizontal="left" vertical="center"/>
    </xf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68" fillId="0" borderId="90" applyNumberFormat="0" applyFont="0" applyBorder="0" applyAlignment="0">
      <alignment horizontal="center"/>
    </xf>
    <xf numFmtId="235" fontId="152" fillId="0" borderId="87">
      <alignment horizontal="right" vertical="center"/>
    </xf>
    <xf numFmtId="0" fontId="68" fillId="0" borderId="90" applyNumberFormat="0" applyFont="0" applyBorder="0" applyAlignment="0">
      <alignment horizontal="center"/>
    </xf>
    <xf numFmtId="0" fontId="10" fillId="37" borderId="11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35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3" fontId="41" fillId="0" borderId="90"/>
    <xf numFmtId="3" fontId="41" fillId="0" borderId="9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3" fontId="41" fillId="0" borderId="9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237" fontId="10" fillId="0" borderId="87">
      <alignment horizontal="right" vertical="center"/>
    </xf>
    <xf numFmtId="0" fontId="218" fillId="0" borderId="141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75" applyNumberFormat="0" applyAlignment="0" applyProtection="0"/>
    <xf numFmtId="0" fontId="132" fillId="0" borderId="90"/>
    <xf numFmtId="0" fontId="49" fillId="0" borderId="82">
      <alignment horizontal="left" vertical="center"/>
    </xf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11" fillId="48" borderId="142" applyNumberFormat="0" applyAlignment="0">
      <protection locked="0"/>
    </xf>
    <xf numFmtId="0" fontId="68" fillId="0" borderId="90" applyNumberFormat="0" applyFont="0" applyBorder="0" applyAlignment="0">
      <alignment horizontal="center"/>
    </xf>
    <xf numFmtId="43" fontId="37" fillId="0" borderId="0" applyFont="0" applyFill="0" applyBorder="0" applyAlignment="0" applyProtection="0"/>
    <xf numFmtId="0" fontId="10" fillId="37" borderId="11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35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3" fontId="41" fillId="0" borderId="90"/>
    <xf numFmtId="3" fontId="41" fillId="0" borderId="9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3" fontId="41" fillId="0" borderId="9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0" fontId="218" fillId="0" borderId="147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75" applyNumberFormat="0" applyAlignment="0" applyProtection="0"/>
    <xf numFmtId="0" fontId="132" fillId="0" borderId="90"/>
    <xf numFmtId="0" fontId="49" fillId="0" borderId="82">
      <alignment horizontal="left" vertical="center"/>
    </xf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68" fillId="0" borderId="90" applyNumberFormat="0" applyFont="0" applyBorder="0" applyAlignment="0">
      <alignment horizontal="center"/>
    </xf>
    <xf numFmtId="0" fontId="10" fillId="37" borderId="11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1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3" fontId="41" fillId="0" borderId="90"/>
    <xf numFmtId="3" fontId="41" fillId="0" borderId="90"/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0" fontId="157" fillId="0" borderId="88" applyBorder="0" applyAlignment="0">
      <alignment horizontal="center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237" fontId="10" fillId="0" borderId="87">
      <alignment horizontal="right" vertical="center"/>
    </xf>
    <xf numFmtId="242" fontId="14" fillId="0" borderId="87">
      <alignment horizont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3" fontId="41" fillId="0" borderId="90"/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4" fontId="140" fillId="67" borderId="288" applyNumberFormat="0" applyProtection="0">
      <alignment vertical="center"/>
    </xf>
    <xf numFmtId="10" fontId="112" fillId="52" borderId="291" applyNumberFormat="0" applyBorder="0" applyAlignment="0" applyProtection="0"/>
    <xf numFmtId="236" fontId="56" fillId="0" borderId="293">
      <alignment horizontal="right" vertical="center"/>
    </xf>
    <xf numFmtId="0" fontId="111" fillId="48" borderId="318" applyNumberFormat="0" applyAlignment="0">
      <protection locked="0"/>
    </xf>
    <xf numFmtId="0" fontId="17" fillId="0" borderId="0"/>
    <xf numFmtId="3" fontId="57" fillId="0" borderId="209">
      <alignment horizontal="right" wrapText="1"/>
    </xf>
    <xf numFmtId="3" fontId="41" fillId="0" borderId="197"/>
    <xf numFmtId="0" fontId="68" fillId="0" borderId="197" applyNumberFormat="0" applyFont="0" applyBorder="0" applyAlignment="0">
      <alignment horizontal="center"/>
    </xf>
    <xf numFmtId="0" fontId="184" fillId="47" borderId="202" applyNumberFormat="0" applyAlignment="0" applyProtection="0"/>
    <xf numFmtId="0" fontId="132" fillId="0" borderId="197"/>
    <xf numFmtId="242" fontId="14" fillId="0" borderId="234">
      <alignment horizontal="center"/>
    </xf>
    <xf numFmtId="231" fontId="14" fillId="0" borderId="234">
      <alignment horizontal="right" vertical="center"/>
    </xf>
    <xf numFmtId="237" fontId="10" fillId="0" borderId="322">
      <alignment horizontal="right" vertical="center"/>
    </xf>
    <xf numFmtId="0" fontId="186" fillId="0" borderId="198" applyNumberFormat="0" applyFont="0" applyAlignment="0">
      <alignment horizontal="center" vertical="center"/>
    </xf>
    <xf numFmtId="0" fontId="49" fillId="0" borderId="201">
      <alignment horizontal="left" vertical="center"/>
    </xf>
    <xf numFmtId="49" fontId="120" fillId="0" borderId="197">
      <alignment vertical="center"/>
    </xf>
    <xf numFmtId="10" fontId="112" fillId="49" borderId="197" applyNumberFormat="0" applyBorder="0" applyAlignment="0" applyProtection="0"/>
    <xf numFmtId="0" fontId="178" fillId="41" borderId="202" applyNumberFormat="0" applyAlignment="0" applyProtection="0"/>
    <xf numFmtId="213" fontId="123" fillId="0" borderId="198" applyNumberFormat="0" applyFont="0" applyFill="0" applyBorder="0">
      <alignment horizontal="center"/>
    </xf>
    <xf numFmtId="221" fontId="36" fillId="0" borderId="198"/>
    <xf numFmtId="0" fontId="126" fillId="0" borderId="197" applyNumberFormat="0" applyFont="0" applyFill="0" applyBorder="0" applyAlignment="0">
      <alignment horizontal="center"/>
    </xf>
    <xf numFmtId="3" fontId="41" fillId="0" borderId="320"/>
    <xf numFmtId="237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93" fillId="69" borderId="197">
      <alignment horizontal="center" vertical="center"/>
      <protection hidden="1"/>
    </xf>
    <xf numFmtId="242" fontId="14" fillId="0" borderId="199">
      <alignment horizontal="center"/>
    </xf>
    <xf numFmtId="219" fontId="14" fillId="0" borderId="197"/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4" fontId="137" fillId="66" borderId="289" applyNumberFormat="0" applyProtection="0">
      <alignment horizontal="left" vertical="center" indent="1"/>
    </xf>
    <xf numFmtId="233" fontId="10" fillId="0" borderId="234">
      <alignment horizontal="right" vertical="center"/>
    </xf>
    <xf numFmtId="0" fontId="135" fillId="1" borderId="324" applyNumberFormat="0" applyFont="0" applyAlignment="0">
      <alignment horizontal="center"/>
    </xf>
    <xf numFmtId="0" fontId="178" fillId="41" borderId="325" applyNumberFormat="0" applyAlignment="0" applyProtection="0"/>
    <xf numFmtId="0" fontId="68" fillId="0" borderId="320" applyNumberFormat="0" applyFont="0" applyBorder="0">
      <alignment horizontal="left" indent="2"/>
    </xf>
    <xf numFmtId="0" fontId="111" fillId="48" borderId="213" applyNumberFormat="0" applyAlignment="0">
      <protection locked="0"/>
    </xf>
    <xf numFmtId="6" fontId="164" fillId="72" borderId="189"/>
    <xf numFmtId="0" fontId="132" fillId="0" borderId="197"/>
    <xf numFmtId="0" fontId="132" fillId="0" borderId="320"/>
    <xf numFmtId="231" fontId="14" fillId="0" borderId="322">
      <alignment horizontal="right" vertical="center"/>
    </xf>
    <xf numFmtId="243" fontId="56" fillId="0" borderId="180" applyBorder="0"/>
    <xf numFmtId="0" fontId="163" fillId="71" borderId="186">
      <alignment horizontal="left" vertical="center"/>
    </xf>
    <xf numFmtId="3" fontId="41" fillId="0" borderId="197"/>
    <xf numFmtId="0" fontId="154" fillId="0" borderId="187" applyNumberFormat="0" applyBorder="0" applyAlignment="0">
      <alignment horizontal="center"/>
    </xf>
    <xf numFmtId="267" fontId="17" fillId="0" borderId="0" applyFont="0" applyFill="0" applyBorder="0" applyAlignment="0" applyProtection="0"/>
    <xf numFmtId="0" fontId="167" fillId="0" borderId="177" applyNumberFormat="0" applyFont="0" applyAlignment="0">
      <alignment horizont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9" fontId="152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42" fontId="14" fillId="0" borderId="276">
      <alignment horizontal="center"/>
    </xf>
    <xf numFmtId="5" fontId="162" fillId="70" borderId="277">
      <alignment vertical="top"/>
    </xf>
    <xf numFmtId="6" fontId="164" fillId="72" borderId="277"/>
    <xf numFmtId="0" fontId="84" fillId="0" borderId="271" applyNumberFormat="0" applyBorder="0" applyAlignment="0"/>
    <xf numFmtId="0" fontId="167" fillId="0" borderId="282" applyNumberFormat="0" applyFont="0" applyAlignment="0">
      <alignment horizontal="center"/>
    </xf>
    <xf numFmtId="0" fontId="159" fillId="0" borderId="315" applyNumberFormat="0" applyBorder="0" applyAlignment="0">
      <alignment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0" fontId="178" fillId="41" borderId="325" applyNumberFormat="0" applyAlignment="0" applyProtection="0"/>
    <xf numFmtId="10" fontId="112" fillId="52" borderId="320" applyNumberFormat="0" applyBorder="0" applyAlignment="0" applyProtection="0"/>
    <xf numFmtId="0" fontId="111" fillId="48" borderId="318" applyNumberFormat="0" applyAlignment="0">
      <protection locked="0"/>
    </xf>
    <xf numFmtId="0" fontId="184" fillId="47" borderId="325" applyNumberFormat="0" applyAlignment="0" applyProtection="0"/>
    <xf numFmtId="3" fontId="57" fillId="0" borderId="280">
      <alignment horizontal="right" wrapText="1"/>
    </xf>
    <xf numFmtId="0" fontId="159" fillId="0" borderId="281" applyNumberFormat="0" applyBorder="0" applyAlignment="0">
      <alignment vertical="center"/>
    </xf>
    <xf numFmtId="4" fontId="139" fillId="58" borderId="288" applyNumberFormat="0" applyProtection="0">
      <alignment horizontal="right" vertical="center"/>
    </xf>
    <xf numFmtId="3" fontId="57" fillId="0" borderId="209">
      <alignment horizontal="right" wrapText="1"/>
    </xf>
    <xf numFmtId="237" fontId="10" fillId="0" borderId="199">
      <alignment horizontal="right" vertical="center"/>
    </xf>
    <xf numFmtId="243" fontId="56" fillId="0" borderId="214" applyBorder="0"/>
    <xf numFmtId="243" fontId="56" fillId="0" borderId="214" applyBorder="0"/>
    <xf numFmtId="0" fontId="84" fillId="0" borderId="212" applyNumberFormat="0" applyBorder="0" applyAlignment="0"/>
    <xf numFmtId="0" fontId="159" fillId="0" borderId="210" applyNumberFormat="0" applyBorder="0" applyAlignment="0">
      <alignment vertical="center"/>
    </xf>
    <xf numFmtId="0" fontId="167" fillId="0" borderId="211" applyNumberFormat="0" applyFont="0" applyAlignment="0">
      <alignment horizontal="center"/>
    </xf>
    <xf numFmtId="0" fontId="111" fillId="48" borderId="213" applyNumberFormat="0" applyAlignment="0">
      <protection locked="0"/>
    </xf>
    <xf numFmtId="242" fontId="14" fillId="0" borderId="188">
      <alignment horizontal="center"/>
    </xf>
    <xf numFmtId="243" fontId="56" fillId="0" borderId="180" applyBorder="0"/>
    <xf numFmtId="0" fontId="111" fillId="48" borderId="213" applyNumberFormat="0" applyAlignment="0">
      <protection locked="0"/>
    </xf>
    <xf numFmtId="3" fontId="57" fillId="0" borderId="209">
      <alignment horizontal="right" wrapText="1"/>
    </xf>
    <xf numFmtId="0" fontId="159" fillId="0" borderId="210" applyNumberFormat="0" applyBorder="0" applyAlignment="0">
      <alignment vertical="center"/>
    </xf>
    <xf numFmtId="0" fontId="84" fillId="0" borderId="212" applyNumberFormat="0" applyBorder="0" applyAlignment="0"/>
    <xf numFmtId="0" fontId="167" fillId="0" borderId="211" applyNumberFormat="0" applyFont="0" applyAlignment="0">
      <alignment horizontal="center"/>
    </xf>
    <xf numFmtId="0" fontId="10" fillId="37" borderId="192" applyNumberFormat="0" applyFont="0" applyAlignment="0" applyProtection="0"/>
    <xf numFmtId="4" fontId="137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7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40" fillId="67" borderId="194" applyNumberFormat="0" applyProtection="0">
      <alignment horizontal="right" vertical="center"/>
    </xf>
    <xf numFmtId="4" fontId="141" fillId="51" borderId="195" applyNumberFormat="0" applyProtection="0">
      <alignment horizontal="left" vertical="center" indent="1"/>
    </xf>
    <xf numFmtId="237" fontId="10" fillId="0" borderId="199">
      <alignment horizontal="right" vertical="center"/>
    </xf>
    <xf numFmtId="3" fontId="41" fillId="0" borderId="197"/>
    <xf numFmtId="3" fontId="41" fillId="0" borderId="197"/>
    <xf numFmtId="0" fontId="68" fillId="0" borderId="197" applyNumberFormat="0" applyFont="0" applyBorder="0" applyAlignment="0">
      <alignment horizontal="center"/>
    </xf>
    <xf numFmtId="0" fontId="132" fillId="0" borderId="197"/>
    <xf numFmtId="0" fontId="111" fillId="48" borderId="213" applyNumberFormat="0" applyAlignment="0">
      <protection locked="0"/>
    </xf>
    <xf numFmtId="5" fontId="119" fillId="51" borderId="197" applyNumberFormat="0" applyAlignment="0">
      <alignment horizontal="left" vertical="top"/>
    </xf>
    <xf numFmtId="10" fontId="112" fillId="52" borderId="197" applyNumberFormat="0" applyBorder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221" fontId="36" fillId="0" borderId="198"/>
    <xf numFmtId="0" fontId="126" fillId="0" borderId="197" applyNumberFormat="0" applyFont="0" applyFill="0" applyBorder="0" applyAlignment="0">
      <alignment horizontal="center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87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0" fontId="159" fillId="0" borderId="210" applyNumberFormat="0" applyBorder="0" applyAlignment="0">
      <alignment vertical="center"/>
    </xf>
    <xf numFmtId="242" fontId="14" fillId="0" borderId="199">
      <alignment horizontal="center"/>
    </xf>
    <xf numFmtId="0" fontId="84" fillId="0" borderId="212" applyNumberFormat="0" applyBorder="0" applyAlignment="0"/>
    <xf numFmtId="219" fontId="14" fillId="0" borderId="197"/>
    <xf numFmtId="0" fontId="163" fillId="71" borderId="197">
      <alignment horizontal="left" vertical="center"/>
    </xf>
    <xf numFmtId="244" fontId="119" fillId="0" borderId="200">
      <alignment horizontal="left" vertical="top"/>
    </xf>
    <xf numFmtId="243" fontId="56" fillId="0" borderId="214" applyBorder="0"/>
    <xf numFmtId="0" fontId="167" fillId="0" borderId="211" applyNumberFormat="0" applyFont="0" applyAlignment="0">
      <alignment horizontal="center"/>
    </xf>
    <xf numFmtId="0" fontId="111" fillId="48" borderId="284" applyNumberFormat="0" applyAlignment="0">
      <protection locked="0"/>
    </xf>
    <xf numFmtId="0" fontId="154" fillId="0" borderId="321" applyNumberFormat="0" applyBorder="0" applyAlignment="0">
      <alignment horizontal="center"/>
    </xf>
    <xf numFmtId="0" fontId="157" fillId="0" borderId="323" applyBorder="0" applyAlignment="0">
      <alignment horizontal="center" vertical="center"/>
    </xf>
    <xf numFmtId="3" fontId="57" fillId="0" borderId="314">
      <alignment horizontal="right" wrapText="1"/>
    </xf>
    <xf numFmtId="231" fontId="14" fillId="0" borderId="322">
      <alignment horizontal="right" vertical="center"/>
    </xf>
    <xf numFmtId="0" fontId="167" fillId="0" borderId="316" applyNumberFormat="0" applyFont="0" applyAlignment="0">
      <alignment horizontal="center"/>
    </xf>
    <xf numFmtId="231" fontId="14" fillId="0" borderId="322">
      <alignment horizontal="right" vertical="center"/>
    </xf>
    <xf numFmtId="235" fontId="152" fillId="0" borderId="293">
      <alignment horizontal="right" vertical="center"/>
    </xf>
    <xf numFmtId="236" fontId="56" fillId="0" borderId="322">
      <alignment horizontal="right" vertical="center"/>
    </xf>
    <xf numFmtId="235" fontId="152" fillId="0" borderId="293">
      <alignment horizontal="right" vertical="center"/>
    </xf>
    <xf numFmtId="236" fontId="56" fillId="0" borderId="322">
      <alignment horizontal="right" vertical="center"/>
    </xf>
    <xf numFmtId="237" fontId="10" fillId="0" borderId="293">
      <alignment horizontal="right" vertical="center"/>
    </xf>
    <xf numFmtId="231" fontId="14" fillId="0" borderId="322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43" fontId="56" fillId="0" borderId="285" applyBorder="0"/>
    <xf numFmtId="242" fontId="14" fillId="0" borderId="293">
      <alignment horizontal="center"/>
    </xf>
    <xf numFmtId="238" fontId="10" fillId="0" borderId="322">
      <alignment horizontal="right" vertical="center"/>
    </xf>
    <xf numFmtId="174" fontId="36" fillId="0" borderId="0" applyFont="0" applyFill="0" applyBorder="0" applyAlignment="0" applyProtection="0"/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276">
      <alignment horizontal="right" vertical="center"/>
    </xf>
    <xf numFmtId="237" fontId="10" fillId="0" borderId="199">
      <alignment horizontal="right" vertical="center"/>
    </xf>
    <xf numFmtId="0" fontId="111" fillId="48" borderId="318" applyNumberFormat="0" applyAlignment="0">
      <protection locked="0"/>
    </xf>
    <xf numFmtId="26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237" fontId="10" fillId="0" borderId="199">
      <alignment horizontal="right" vertical="center"/>
    </xf>
    <xf numFmtId="231" fontId="14" fillId="0" borderId="199">
      <alignment horizontal="right" vertical="center"/>
    </xf>
    <xf numFmtId="0" fontId="49" fillId="0" borderId="201">
      <alignment horizontal="left" vertical="center"/>
    </xf>
    <xf numFmtId="4" fontId="139" fillId="57" borderId="288" applyNumberFormat="0" applyProtection="0">
      <alignment horizontal="right" vertical="center"/>
    </xf>
    <xf numFmtId="231" fontId="14" fillId="0" borderId="322">
      <alignment horizontal="right" vertical="center"/>
    </xf>
    <xf numFmtId="236" fontId="56" fillId="0" borderId="199">
      <alignment horizontal="right" vertical="center"/>
    </xf>
    <xf numFmtId="3" fontId="41" fillId="0" borderId="90"/>
    <xf numFmtId="3" fontId="57" fillId="0" borderId="144">
      <alignment horizontal="right" wrapText="1"/>
    </xf>
    <xf numFmtId="3" fontId="41" fillId="0" borderId="90"/>
    <xf numFmtId="3" fontId="41" fillId="0" borderId="90"/>
    <xf numFmtId="0" fontId="68" fillId="0" borderId="90" applyNumberFormat="0" applyFont="0" applyBorder="0">
      <alignment horizontal="left" indent="2"/>
    </xf>
    <xf numFmtId="0" fontId="68" fillId="0" borderId="9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90"/>
    <xf numFmtId="0" fontId="68" fillId="0" borderId="274" applyNumberFormat="0" applyFont="0" applyBorder="0" applyAlignment="0">
      <alignment horizont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8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19" fontId="14" fillId="0" borderId="274"/>
    <xf numFmtId="0" fontId="186" fillId="0" borderId="51" applyNumberFormat="0" applyFont="0" applyAlignment="0">
      <alignment horizontal="center" vertical="center"/>
    </xf>
    <xf numFmtId="0" fontId="111" fillId="48" borderId="148" applyNumberFormat="0" applyAlignment="0">
      <protection locked="0"/>
    </xf>
    <xf numFmtId="0" fontId="49" fillId="0" borderId="82">
      <alignment horizontal="left" vertical="center"/>
    </xf>
    <xf numFmtId="5" fontId="119" fillId="51" borderId="90" applyNumberFormat="0" applyAlignment="0">
      <alignment horizontal="left" vertical="top"/>
    </xf>
    <xf numFmtId="49" fontId="120" fillId="0" borderId="90">
      <alignment vertical="center"/>
    </xf>
    <xf numFmtId="10" fontId="112" fillId="52" borderId="90" applyNumberFormat="0" applyBorder="0" applyAlignment="0" applyProtection="0"/>
    <xf numFmtId="10" fontId="112" fillId="49" borderId="9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51" applyNumberFormat="0" applyFont="0" applyFill="0" applyBorder="0">
      <alignment horizontal="center"/>
    </xf>
    <xf numFmtId="221" fontId="36" fillId="0" borderId="51"/>
    <xf numFmtId="0" fontId="14" fillId="0" borderId="90"/>
    <xf numFmtId="0" fontId="126" fillId="0" borderId="90" applyNumberFormat="0" applyFont="0" applyFill="0" applyBorder="0" applyAlignment="0">
      <alignment horizontal="center"/>
    </xf>
    <xf numFmtId="237" fontId="10" fillId="0" borderId="322">
      <alignment horizontal="right" vertical="center"/>
    </xf>
    <xf numFmtId="49" fontId="120" fillId="0" borderId="320">
      <alignment vertical="center"/>
    </xf>
    <xf numFmtId="244" fontId="119" fillId="0" borderId="235">
      <alignment horizontal="left" vertical="top"/>
    </xf>
    <xf numFmtId="233" fontId="10" fillId="0" borderId="276">
      <alignment horizontal="right" vertical="center"/>
    </xf>
    <xf numFmtId="243" fontId="56" fillId="0" borderId="273" applyBorder="0"/>
    <xf numFmtId="238" fontId="10" fillId="0" borderId="276">
      <alignment horizontal="right" vertical="center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0" fontId="193" fillId="69" borderId="90">
      <alignment horizontal="center" vertical="center"/>
      <protection hidden="1"/>
    </xf>
    <xf numFmtId="242" fontId="14" fillId="0" borderId="87">
      <alignment horizontal="center"/>
    </xf>
    <xf numFmtId="233" fontId="10" fillId="0" borderId="322">
      <alignment horizontal="right" vertical="center"/>
    </xf>
    <xf numFmtId="0" fontId="154" fillId="0" borderId="51" applyNumberFormat="0" applyBorder="0" applyAlignment="0">
      <alignment horizontal="center"/>
    </xf>
    <xf numFmtId="219" fontId="14" fillId="0" borderId="90"/>
    <xf numFmtId="5" fontId="162" fillId="70" borderId="88">
      <alignment vertical="top"/>
    </xf>
    <xf numFmtId="0" fontId="163" fillId="71" borderId="90">
      <alignment horizontal="left" vertical="center"/>
    </xf>
    <xf numFmtId="6" fontId="164" fillId="72" borderId="88"/>
    <xf numFmtId="244" fontId="119" fillId="0" borderId="88">
      <alignment horizontal="left" vertical="top"/>
    </xf>
    <xf numFmtId="236" fontId="56" fillId="0" borderId="199">
      <alignment horizontal="right" vertical="center"/>
    </xf>
    <xf numFmtId="0" fontId="159" fillId="0" borderId="145" applyNumberFormat="0" applyBorder="0" applyAlignment="0">
      <alignment vertical="center"/>
    </xf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231" fontId="14" fillId="0" borderId="322">
      <alignment horizontal="right" vertical="center"/>
    </xf>
    <xf numFmtId="0" fontId="111" fillId="48" borderId="272" applyNumberFormat="0" applyAlignment="0">
      <protection locked="0"/>
    </xf>
    <xf numFmtId="0" fontId="84" fillId="0" borderId="178" applyNumberFormat="0" applyBorder="0" applyAlignment="0"/>
    <xf numFmtId="238" fontId="10" fillId="0" borderId="188">
      <alignment horizontal="right" vertical="center"/>
    </xf>
    <xf numFmtId="243" fontId="56" fillId="0" borderId="180" applyBorder="0"/>
    <xf numFmtId="238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0" fontId="111" fillId="48" borderId="173" applyNumberFormat="0" applyAlignment="0">
      <protection locked="0"/>
    </xf>
    <xf numFmtId="0" fontId="49" fillId="0" borderId="278">
      <alignment horizontal="lef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0" fontId="49" fillId="0" borderId="167">
      <alignment horizontal="lef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322">
      <alignment horizontal="right" vertical="center"/>
    </xf>
    <xf numFmtId="0" fontId="126" fillId="0" borderId="163" applyNumberFormat="0" applyFont="0" applyFill="0" applyBorder="0" applyAlignment="0">
      <alignment horizontal="center"/>
    </xf>
    <xf numFmtId="0" fontId="178" fillId="41" borderId="168" applyNumberFormat="0" applyAlignment="0" applyProtection="0"/>
    <xf numFmtId="0" fontId="178" fillId="41" borderId="168" applyNumberFormat="0" applyAlignment="0" applyProtection="0"/>
    <xf numFmtId="10" fontId="112" fillId="52" borderId="163" applyNumberFormat="0" applyBorder="0" applyAlignment="0" applyProtection="0"/>
    <xf numFmtId="5" fontId="119" fillId="51" borderId="163" applyNumberFormat="0" applyAlignment="0">
      <alignment horizontal="left" vertical="top"/>
    </xf>
    <xf numFmtId="0" fontId="111" fillId="48" borderId="173" applyNumberFormat="0" applyAlignment="0">
      <protection locked="0"/>
    </xf>
    <xf numFmtId="0" fontId="132" fillId="0" borderId="274"/>
    <xf numFmtId="10" fontId="112" fillId="52" borderId="274" applyNumberFormat="0" applyBorder="0" applyAlignment="0" applyProtection="0"/>
    <xf numFmtId="238" fontId="10" fillId="0" borderId="276">
      <alignment horizontal="right" vertical="center"/>
    </xf>
    <xf numFmtId="244" fontId="119" fillId="0" borderId="277">
      <alignment horizontal="left" vertical="top"/>
    </xf>
    <xf numFmtId="231" fontId="14" fillId="0" borderId="293">
      <alignment horizontal="right" vertical="center"/>
    </xf>
    <xf numFmtId="237" fontId="10" fillId="0" borderId="199">
      <alignment horizontal="right" vertical="center"/>
    </xf>
    <xf numFmtId="0" fontId="184" fillId="47" borderId="168" applyNumberFormat="0" applyAlignment="0" applyProtection="0"/>
    <xf numFmtId="0" fontId="68" fillId="0" borderId="163" applyNumberFormat="0" applyFont="0" applyBorder="0" applyAlignment="0">
      <alignment horizontal="center"/>
    </xf>
    <xf numFmtId="3" fontId="41" fillId="0" borderId="163"/>
    <xf numFmtId="3" fontId="57" fillId="0" borderId="175">
      <alignment horizontal="right" wrapText="1"/>
    </xf>
    <xf numFmtId="170" fontId="17" fillId="0" borderId="0" applyFont="0" applyFill="0" applyBorder="0" applyAlignment="0" applyProtection="0"/>
    <xf numFmtId="244" fontId="119" fillId="0" borderId="235">
      <alignment horizontal="left" vertical="top"/>
    </xf>
    <xf numFmtId="0" fontId="84" fillId="0" borderId="271" applyNumberFormat="0" applyBorder="0" applyAlignment="0"/>
    <xf numFmtId="231" fontId="14" fillId="0" borderId="293">
      <alignment horizontal="right" vertical="center"/>
    </xf>
    <xf numFmtId="237" fontId="10" fillId="0" borderId="322">
      <alignment horizontal="right" vertical="center"/>
    </xf>
    <xf numFmtId="3" fontId="57" fillId="0" borderId="314">
      <alignment horizontal="right" wrapText="1"/>
    </xf>
    <xf numFmtId="233" fontId="10" fillId="0" borderId="234">
      <alignment horizontal="right" vertical="center"/>
    </xf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6" fontId="164" fillId="72" borderId="323"/>
    <xf numFmtId="0" fontId="163" fillId="71" borderId="320">
      <alignment horizontal="left" vertical="center"/>
    </xf>
    <xf numFmtId="0" fontId="159" fillId="0" borderId="245" applyNumberFormat="0" applyBorder="0" applyAlignment="0">
      <alignment vertical="center"/>
    </xf>
    <xf numFmtId="237" fontId="10" fillId="0" borderId="322">
      <alignment horizontal="right" vertical="center"/>
    </xf>
    <xf numFmtId="0" fontId="159" fillId="0" borderId="245" applyNumberFormat="0" applyBorder="0" applyAlignment="0">
      <alignment vertical="center"/>
    </xf>
    <xf numFmtId="0" fontId="49" fillId="0" borderId="324">
      <alignment horizontal="left" vertical="center"/>
    </xf>
    <xf numFmtId="213" fontId="123" fillId="0" borderId="275" applyNumberFormat="0" applyFont="0" applyFill="0" applyBorder="0">
      <alignment horizont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3" fontId="10" fillId="0" borderId="276">
      <alignment horizontal="right" vertical="center"/>
    </xf>
    <xf numFmtId="237" fontId="10" fillId="0" borderId="276">
      <alignment horizontal="right" vertical="center"/>
    </xf>
    <xf numFmtId="233" fontId="10" fillId="0" borderId="276">
      <alignment horizontal="right" vertical="center"/>
    </xf>
    <xf numFmtId="0" fontId="111" fillId="48" borderId="148" applyNumberFormat="0" applyAlignment="0">
      <protection locked="0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186" fillId="0" borderId="321" applyNumberFormat="0" applyFont="0" applyAlignment="0">
      <alignment horizontal="center" vertical="center"/>
    </xf>
    <xf numFmtId="237" fontId="10" fillId="0" borderId="234">
      <alignment horizontal="right" vertical="center"/>
    </xf>
    <xf numFmtId="237" fontId="10" fillId="0" borderId="199">
      <alignment horizontal="right" vertical="center"/>
    </xf>
    <xf numFmtId="0" fontId="167" fillId="0" borderId="316" applyNumberFormat="0" applyFont="0" applyAlignment="0">
      <alignment horizontal="center"/>
    </xf>
    <xf numFmtId="237" fontId="10" fillId="0" borderId="276">
      <alignment horizontal="right" vertical="center"/>
    </xf>
    <xf numFmtId="0" fontId="135" fillId="1" borderId="278" applyNumberFormat="0" applyFont="0" applyAlignment="0">
      <alignment horizontal="center"/>
    </xf>
    <xf numFmtId="236" fontId="56" fillId="0" borderId="276">
      <alignment horizontal="right" vertical="center"/>
    </xf>
    <xf numFmtId="233" fontId="10" fillId="0" borderId="276">
      <alignment horizontal="right" vertical="center"/>
    </xf>
    <xf numFmtId="235" fontId="152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0" fontId="154" fillId="0" borderId="275" applyNumberFormat="0" applyBorder="0" applyAlignment="0">
      <alignment horizont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49" fillId="0" borderId="324">
      <alignment horizontal="left" vertical="center"/>
    </xf>
    <xf numFmtId="5" fontId="119" fillId="51" borderId="320" applyNumberFormat="0" applyAlignment="0">
      <alignment horizontal="left" vertical="top"/>
    </xf>
    <xf numFmtId="0" fontId="68" fillId="0" borderId="320" applyNumberFormat="0" applyFont="0" applyBorder="0" applyAlignment="0">
      <alignment horizontal="center"/>
    </xf>
    <xf numFmtId="4" fontId="139" fillId="54" borderId="288" applyNumberFormat="0" applyProtection="0">
      <alignment horizontal="left" vertical="center" indent="1"/>
    </xf>
    <xf numFmtId="0" fontId="111" fillId="48" borderId="272" applyNumberFormat="0" applyAlignment="0">
      <protection locked="0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5" fontId="162" fillId="70" borderId="294">
      <alignment vertical="top"/>
    </xf>
    <xf numFmtId="0" fontId="178" fillId="41" borderId="279" applyNumberFormat="0" applyAlignment="0" applyProtection="0"/>
    <xf numFmtId="174" fontId="36" fillId="0" borderId="0" applyFont="0" applyFill="0" applyBorder="0" applyAlignment="0" applyProtection="0"/>
    <xf numFmtId="0" fontId="132" fillId="0" borderId="291"/>
    <xf numFmtId="4" fontId="140" fillId="67" borderId="288" applyNumberFormat="0" applyProtection="0">
      <alignment horizontal="right" vertical="center"/>
    </xf>
    <xf numFmtId="237" fontId="10" fillId="0" borderId="276">
      <alignment horizontal="right" vertical="center"/>
    </xf>
    <xf numFmtId="170" fontId="17" fillId="0" borderId="0" applyFont="0" applyFill="0" applyBorder="0" applyAlignment="0" applyProtection="0"/>
    <xf numFmtId="237" fontId="10" fillId="0" borderId="322">
      <alignment horizontal="right" vertical="center"/>
    </xf>
    <xf numFmtId="3" fontId="41" fillId="0" borderId="197"/>
    <xf numFmtId="3" fontId="41" fillId="0" borderId="197"/>
    <xf numFmtId="0" fontId="68" fillId="0" borderId="197" applyNumberFormat="0" applyFont="0" applyBorder="0">
      <alignment horizontal="left" indent="2"/>
    </xf>
    <xf numFmtId="5" fontId="119" fillId="51" borderId="197" applyNumberFormat="0" applyAlignment="0">
      <alignment horizontal="left" vertical="top"/>
    </xf>
    <xf numFmtId="10" fontId="112" fillId="52" borderId="197" applyNumberFormat="0" applyBorder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4" fillId="0" borderId="197"/>
    <xf numFmtId="3" fontId="57" fillId="0" borderId="144">
      <alignment horizontal="right" wrapText="1"/>
    </xf>
    <xf numFmtId="237" fontId="10" fillId="0" borderId="87">
      <alignment horizontal="right" vertical="center"/>
    </xf>
    <xf numFmtId="243" fontId="56" fillId="0" borderId="149" applyBorder="0"/>
    <xf numFmtId="243" fontId="56" fillId="0" borderId="149" applyBorder="0"/>
    <xf numFmtId="0" fontId="84" fillId="0" borderId="147" applyNumberFormat="0" applyBorder="0" applyAlignment="0"/>
    <xf numFmtId="0" fontId="159" fillId="0" borderId="145" applyNumberFormat="0" applyBorder="0" applyAlignment="0">
      <alignment vertical="center"/>
    </xf>
    <xf numFmtId="0" fontId="167" fillId="0" borderId="146" applyNumberFormat="0" applyFont="0" applyAlignment="0">
      <alignment horizontal="center"/>
    </xf>
    <xf numFmtId="0" fontId="111" fillId="48" borderId="148" applyNumberFormat="0" applyAlignment="0">
      <protection locked="0"/>
    </xf>
    <xf numFmtId="232" fontId="15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0" fontId="84" fillId="0" borderId="283" applyNumberFormat="0" applyBorder="0" applyAlignment="0"/>
    <xf numFmtId="239" fontId="152" fillId="0" borderId="293">
      <alignment horizontal="right" vertical="center"/>
    </xf>
    <xf numFmtId="0" fontId="193" fillId="69" borderId="320">
      <alignment horizontal="center" vertical="center"/>
      <protection hidden="1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11" fillId="48" borderId="148" applyNumberFormat="0" applyAlignment="0">
      <protection locked="0"/>
    </xf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231" fontId="14" fillId="0" borderId="322">
      <alignment horizontal="right" vertical="center"/>
    </xf>
    <xf numFmtId="0" fontId="10" fillId="37" borderId="110" applyNumberFormat="0" applyFont="0" applyAlignment="0" applyProtection="0"/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3" fontId="41" fillId="0" borderId="115"/>
    <xf numFmtId="3" fontId="41" fillId="0" borderId="115"/>
    <xf numFmtId="3" fontId="41" fillId="0" borderId="115"/>
    <xf numFmtId="0" fontId="68" fillId="0" borderId="115" applyNumberFormat="0" applyFont="0" applyBorder="0">
      <alignment horizontal="left" indent="2"/>
    </xf>
    <xf numFmtId="0" fontId="68" fillId="0" borderId="115" applyNumberFormat="0" applyFont="0" applyBorder="0" applyAlignment="0">
      <alignment horizontal="center"/>
    </xf>
    <xf numFmtId="0" fontId="184" fillId="47" borderId="120" applyNumberFormat="0" applyAlignment="0" applyProtection="0"/>
    <xf numFmtId="0" fontId="132" fillId="0" borderId="115"/>
    <xf numFmtId="0" fontId="186" fillId="0" borderId="116" applyNumberFormat="0" applyFont="0" applyAlignment="0">
      <alignment horizontal="center" vertical="center"/>
    </xf>
    <xf numFmtId="0" fontId="111" fillId="48" borderId="148" applyNumberFormat="0" applyAlignment="0">
      <protection locked="0"/>
    </xf>
    <xf numFmtId="0" fontId="49" fillId="0" borderId="119">
      <alignment horizontal="left" vertical="center"/>
    </xf>
    <xf numFmtId="5" fontId="119" fillId="51" borderId="115" applyNumberFormat="0" applyAlignment="0">
      <alignment horizontal="left" vertical="top"/>
    </xf>
    <xf numFmtId="49" fontId="120" fillId="0" borderId="115">
      <alignment vertical="center"/>
    </xf>
    <xf numFmtId="10" fontId="112" fillId="52" borderId="115" applyNumberFormat="0" applyBorder="0" applyAlignment="0" applyProtection="0"/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221" fontId="36" fillId="0" borderId="116"/>
    <xf numFmtId="0" fontId="14" fillId="0" borderId="115"/>
    <xf numFmtId="0" fontId="126" fillId="0" borderId="115" applyNumberFormat="0" applyFont="0" applyFill="0" applyBorder="0" applyAlignment="0">
      <alignment horizontal="center"/>
    </xf>
    <xf numFmtId="3" fontId="57" fillId="0" borderId="144">
      <alignment horizontal="right" wrapText="1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59" fillId="0" borderId="145" applyNumberFormat="0" applyBorder="0" applyAlignment="0">
      <alignment vertical="center"/>
    </xf>
    <xf numFmtId="0" fontId="193" fillId="69" borderId="115">
      <alignment horizontal="center" vertical="center"/>
      <protection hidden="1"/>
    </xf>
    <xf numFmtId="242" fontId="14" fillId="0" borderId="117">
      <alignment horizontal="center"/>
    </xf>
    <xf numFmtId="243" fontId="56" fillId="0" borderId="149" applyBorder="0"/>
    <xf numFmtId="0" fontId="84" fillId="0" borderId="147" applyNumberFormat="0" applyBorder="0" applyAlignment="0"/>
    <xf numFmtId="0" fontId="154" fillId="0" borderId="116" applyNumberFormat="0" applyBorder="0" applyAlignment="0">
      <alignment horizontal="center"/>
    </xf>
    <xf numFmtId="219" fontId="14" fillId="0" borderId="115"/>
    <xf numFmtId="5" fontId="162" fillId="70" borderId="118">
      <alignment vertical="top"/>
    </xf>
    <xf numFmtId="0" fontId="163" fillId="71" borderId="115">
      <alignment horizontal="left" vertical="center"/>
    </xf>
    <xf numFmtId="6" fontId="164" fillId="72" borderId="118"/>
    <xf numFmtId="244" fontId="119" fillId="0" borderId="118">
      <alignment horizontal="left" vertical="top"/>
    </xf>
    <xf numFmtId="0" fontId="167" fillId="0" borderId="146" applyNumberFormat="0" applyFont="0" applyAlignment="0">
      <alignment horizontal="center"/>
    </xf>
    <xf numFmtId="237" fontId="10" fillId="0" borderId="322">
      <alignment horizontal="right" vertical="center"/>
    </xf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236" fontId="56" fillId="0" borderId="199">
      <alignment horizontal="right" vertical="center"/>
    </xf>
    <xf numFmtId="231" fontId="14" fillId="0" borderId="322">
      <alignment horizontal="right" vertical="center"/>
    </xf>
    <xf numFmtId="237" fontId="10" fillId="0" borderId="199">
      <alignment horizontal="right" vertical="center"/>
    </xf>
    <xf numFmtId="239" fontId="152" fillId="0" borderId="322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322">
      <alignment horizontal="right" vertical="center"/>
    </xf>
    <xf numFmtId="3" fontId="57" fillId="0" borderId="244">
      <alignment horizontal="right" wrapText="1"/>
    </xf>
    <xf numFmtId="237" fontId="10" fillId="0" borderId="199">
      <alignment horizontal="right" vertical="center"/>
    </xf>
    <xf numFmtId="237" fontId="10" fillId="0" borderId="165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5" fontId="152" fillId="0" borderId="199">
      <alignment horizontal="right" vertical="center"/>
    </xf>
    <xf numFmtId="0" fontId="154" fillId="0" borderId="233" applyNumberFormat="0" applyBorder="0" applyAlignment="0">
      <alignment horizont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5" fontId="162" fillId="70" borderId="189">
      <alignment vertical="top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6" fontId="56" fillId="0" borderId="322">
      <alignment horizontal="right" vertical="center"/>
    </xf>
    <xf numFmtId="0" fontId="68" fillId="0" borderId="197" applyNumberFormat="0" applyFont="0" applyBorder="0">
      <alignment horizontal="left" indent="2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6" fontId="56" fillId="0" borderId="322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322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322">
      <alignment horizontal="right" vertical="center"/>
    </xf>
    <xf numFmtId="231" fontId="14" fillId="0" borderId="199">
      <alignment horizontal="right" vertical="center"/>
    </xf>
    <xf numFmtId="244" fontId="119" fillId="0" borderId="189">
      <alignment horizontal="left" vertical="top"/>
    </xf>
    <xf numFmtId="213" fontId="123" fillId="0" borderId="233" applyNumberFormat="0" applyFont="0" applyFill="0" applyBorder="0">
      <alignment horizontal="center"/>
    </xf>
    <xf numFmtId="235" fontId="152" fillId="0" borderId="199">
      <alignment horizontal="right" vertical="center"/>
    </xf>
    <xf numFmtId="231" fontId="14" fillId="0" borderId="322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322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1" fontId="14" fillId="0" borderId="322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3" fontId="10" fillId="0" borderId="322">
      <alignment horizontal="right" vertical="center"/>
    </xf>
    <xf numFmtId="231" fontId="14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5" fontId="152" fillId="0" borderId="322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322">
      <alignment horizontal="right" vertical="center"/>
    </xf>
    <xf numFmtId="231" fontId="14" fillId="0" borderId="199">
      <alignment horizontal="right" vertical="center"/>
    </xf>
    <xf numFmtId="237" fontId="10" fillId="0" borderId="322">
      <alignment horizontal="right" vertical="center"/>
    </xf>
    <xf numFmtId="236" fontId="56" fillId="0" borderId="199">
      <alignment horizontal="right" vertical="center"/>
    </xf>
    <xf numFmtId="237" fontId="10" fillId="0" borderId="322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3" fontId="10" fillId="0" borderId="322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67" fillId="0" borderId="246" applyNumberFormat="0" applyFont="0" applyAlignment="0">
      <alignment horizontal="center"/>
    </xf>
    <xf numFmtId="231" fontId="14" fillId="0" borderId="199">
      <alignment horizontal="right" vertical="center"/>
    </xf>
    <xf numFmtId="0" fontId="84" fillId="0" borderId="247" applyNumberFormat="0" applyBorder="0" applyAlignment="0"/>
    <xf numFmtId="231" fontId="14" fillId="0" borderId="199">
      <alignment horizontal="right" vertical="center"/>
    </xf>
    <xf numFmtId="243" fontId="56" fillId="0" borderId="249" applyBorder="0"/>
    <xf numFmtId="231" fontId="14" fillId="0" borderId="199">
      <alignment horizontal="right" vertical="center"/>
    </xf>
    <xf numFmtId="0" fontId="159" fillId="0" borderId="245" applyNumberFormat="0" applyBorder="0" applyAlignment="0">
      <alignment vertical="center"/>
    </xf>
    <xf numFmtId="231" fontId="14" fillId="0" borderId="199">
      <alignment horizontal="right" vertical="center"/>
    </xf>
    <xf numFmtId="3" fontId="57" fillId="0" borderId="244">
      <alignment horizontal="right" wrapText="1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67" fillId="0" borderId="246" applyNumberFormat="0" applyFont="0" applyAlignment="0">
      <alignment horizontal="center"/>
    </xf>
    <xf numFmtId="231" fontId="14" fillId="0" borderId="199">
      <alignment horizontal="right" vertical="center"/>
    </xf>
    <xf numFmtId="244" fontId="119" fillId="0" borderId="235">
      <alignment horizontal="left" vertical="top"/>
    </xf>
    <xf numFmtId="6" fontId="164" fillId="72" borderId="235"/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63" fillId="71" borderId="232">
      <alignment horizontal="left" vertical="center"/>
    </xf>
    <xf numFmtId="219" fontId="14" fillId="0" borderId="232"/>
    <xf numFmtId="0" fontId="157" fillId="0" borderId="200" applyBorder="0" applyAlignment="0">
      <alignment horizontal="center" vertical="center"/>
    </xf>
    <xf numFmtId="0" fontId="154" fillId="0" borderId="233" applyNumberFormat="0" applyBorder="0" applyAlignment="0">
      <alignment horizontal="center"/>
    </xf>
    <xf numFmtId="0" fontId="84" fillId="0" borderId="247" applyNumberFormat="0" applyBorder="0" applyAlignment="0"/>
    <xf numFmtId="243" fontId="56" fillId="0" borderId="249" applyBorder="0"/>
    <xf numFmtId="242" fontId="14" fillId="0" borderId="234">
      <alignment horizontal="center"/>
    </xf>
    <xf numFmtId="0" fontId="159" fillId="0" borderId="210" applyNumberFormat="0" applyBorder="0" applyAlignment="0">
      <alignment vertical="center"/>
    </xf>
    <xf numFmtId="0" fontId="193" fillId="69" borderId="232">
      <alignment horizontal="center" vertical="center"/>
      <protection hidden="1"/>
    </xf>
    <xf numFmtId="0" fontId="84" fillId="0" borderId="212" applyNumberFormat="0" applyBorder="0" applyAlignment="0"/>
    <xf numFmtId="0" fontId="159" fillId="0" borderId="245" applyNumberFormat="0" applyBorder="0" applyAlignment="0">
      <alignment vertical="center"/>
    </xf>
    <xf numFmtId="0" fontId="157" fillId="0" borderId="235" applyBorder="0" applyAlignment="0">
      <alignment horizontal="center" vertical="center"/>
    </xf>
    <xf numFmtId="0" fontId="167" fillId="0" borderId="211" applyNumberFormat="0" applyFont="0" applyAlignment="0">
      <alignment horizont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4" fillId="0" borderId="233" applyNumberFormat="0" applyBorder="0" applyAlignment="0">
      <alignment horizont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21" fontId="36" fillId="0" borderId="233"/>
    <xf numFmtId="231" fontId="14" fillId="0" borderId="234">
      <alignment horizontal="right" vertical="center"/>
    </xf>
    <xf numFmtId="233" fontId="10" fillId="0" borderId="234">
      <alignment horizontal="right" vertical="center"/>
    </xf>
    <xf numFmtId="0" fontId="178" fillId="41" borderId="237" applyNumberFormat="0" applyAlignment="0" applyProtection="0"/>
    <xf numFmtId="237" fontId="10" fillId="0" borderId="234">
      <alignment horizontal="right" vertical="center"/>
    </xf>
    <xf numFmtId="10" fontId="112" fillId="49" borderId="232" applyNumberFormat="0" applyBorder="0" applyAlignment="0" applyProtection="0"/>
    <xf numFmtId="237" fontId="10" fillId="0" borderId="234">
      <alignment horizontal="right" vertical="center"/>
    </xf>
    <xf numFmtId="49" fontId="120" fillId="0" borderId="232">
      <alignment vertical="center"/>
    </xf>
    <xf numFmtId="0" fontId="49" fillId="0" borderId="236">
      <alignment horizontal="left" vertical="center"/>
    </xf>
    <xf numFmtId="10" fontId="112" fillId="49" borderId="291" applyNumberFormat="0" applyBorder="0" applyAlignment="0" applyProtection="0"/>
    <xf numFmtId="0" fontId="218" fillId="0" borderId="147" applyFont="0" applyAlignment="0">
      <alignment horizontal="left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8" fontId="10" fillId="0" borderId="234">
      <alignment horizontal="right" vertical="center"/>
    </xf>
    <xf numFmtId="0" fontId="184" fillId="47" borderId="75" applyNumberFormat="0" applyAlignment="0" applyProtection="0"/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322">
      <alignment horizontal="right" vertical="center"/>
    </xf>
    <xf numFmtId="236" fontId="56" fillId="0" borderId="322">
      <alignment horizontal="right" vertical="center"/>
    </xf>
    <xf numFmtId="0" fontId="84" fillId="0" borderId="172" applyNumberFormat="0" applyBorder="0" applyAlignment="0"/>
    <xf numFmtId="219" fontId="14" fillId="0" borderId="163"/>
    <xf numFmtId="235" fontId="152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0" fontId="180" fillId="47" borderId="216" applyNumberFormat="0" applyAlignment="0" applyProtection="0"/>
    <xf numFmtId="236" fontId="56" fillId="0" borderId="276">
      <alignment horizontal="right" vertical="center"/>
    </xf>
    <xf numFmtId="0" fontId="49" fillId="0" borderId="295">
      <alignment horizontal="lef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43" fontId="56" fillId="0" borderId="319" applyBorder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31" fontId="14" fillId="0" borderId="322">
      <alignment horizontal="right" vertical="center"/>
    </xf>
    <xf numFmtId="0" fontId="132" fillId="0" borderId="320"/>
    <xf numFmtId="244" fontId="119" fillId="0" borderId="235">
      <alignment horizontal="left" vertical="top"/>
    </xf>
    <xf numFmtId="0" fontId="167" fillId="0" borderId="240" applyNumberFormat="0" applyFont="0" applyAlignment="0">
      <alignment horizontal="center"/>
    </xf>
    <xf numFmtId="233" fontId="10" fillId="0" borderId="276">
      <alignment horizontal="right" vertical="center"/>
    </xf>
    <xf numFmtId="237" fontId="10" fillId="0" borderId="322">
      <alignment horizontal="right" vertical="center"/>
    </xf>
    <xf numFmtId="0" fontId="154" fillId="0" borderId="198" applyNumberFormat="0" applyBorder="0" applyAlignment="0">
      <alignment horizontal="center"/>
    </xf>
    <xf numFmtId="0" fontId="163" fillId="71" borderId="197">
      <alignment horizontal="left" vertical="center"/>
    </xf>
    <xf numFmtId="231" fontId="14" fillId="0" borderId="188">
      <alignment horizontal="right" vertical="center"/>
    </xf>
    <xf numFmtId="237" fontId="10" fillId="0" borderId="322">
      <alignment horizontal="right" vertical="center"/>
    </xf>
    <xf numFmtId="0" fontId="10" fillId="37" borderId="110" applyNumberFormat="0" applyFont="0" applyAlignment="0" applyProtection="0"/>
    <xf numFmtId="0" fontId="180" fillId="47" borderId="111" applyNumberFormat="0" applyAlignment="0" applyProtection="0"/>
    <xf numFmtId="243" fontId="56" fillId="0" borderId="208" applyBorder="0"/>
    <xf numFmtId="219" fontId="14" fillId="0" borderId="186"/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26" fillId="0" borderId="320" applyNumberFormat="0" applyFont="0" applyFill="0" applyBorder="0" applyAlignment="0">
      <alignment horizontal="center"/>
    </xf>
    <xf numFmtId="3" fontId="41" fillId="0" borderId="320"/>
    <xf numFmtId="0" fontId="180" fillId="47" borderId="193" applyNumberFormat="0" applyAlignment="0" applyProtection="0"/>
    <xf numFmtId="4" fontId="138" fillId="54" borderId="194" applyNumberFormat="0" applyProtection="0">
      <alignment vertical="center"/>
    </xf>
    <xf numFmtId="4" fontId="139" fillId="56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6" borderId="194" applyNumberFormat="0" applyProtection="0">
      <alignment horizontal="right" vertical="center"/>
    </xf>
    <xf numFmtId="4" fontId="140" fillId="67" borderId="194" applyNumberFormat="0" applyProtection="0">
      <alignment vertical="center"/>
    </xf>
    <xf numFmtId="4" fontId="139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0" fontId="181" fillId="0" borderId="196" applyNumberFormat="0" applyFill="0" applyAlignment="0" applyProtection="0"/>
    <xf numFmtId="3" fontId="41" fillId="0" borderId="197"/>
    <xf numFmtId="0" fontId="68" fillId="0" borderId="197" applyNumberFormat="0" applyFont="0" applyBorder="0">
      <alignment horizontal="left" indent="2"/>
    </xf>
    <xf numFmtId="0" fontId="184" fillId="47" borderId="202" applyNumberFormat="0" applyAlignment="0" applyProtection="0"/>
    <xf numFmtId="0" fontId="186" fillId="0" borderId="198" applyNumberFormat="0" applyFont="0" applyAlignment="0">
      <alignment horizontal="center" vertical="center"/>
    </xf>
    <xf numFmtId="0" fontId="49" fillId="0" borderId="201">
      <alignment horizontal="left" vertical="center"/>
    </xf>
    <xf numFmtId="49" fontId="120" fillId="0" borderId="197">
      <alignment vertical="center"/>
    </xf>
    <xf numFmtId="10" fontId="112" fillId="49" borderId="197" applyNumberFormat="0" applyBorder="0" applyAlignment="0" applyProtection="0"/>
    <xf numFmtId="0" fontId="178" fillId="41" borderId="202" applyNumberFormat="0" applyAlignment="0" applyProtection="0"/>
    <xf numFmtId="213" fontId="123" fillId="0" borderId="198" applyNumberFormat="0" applyFont="0" applyFill="0" applyBorder="0">
      <alignment horizontal="center"/>
    </xf>
    <xf numFmtId="0" fontId="14" fillId="0" borderId="197"/>
    <xf numFmtId="3" fontId="57" fillId="0" borderId="209">
      <alignment horizontal="right" wrapText="1"/>
    </xf>
    <xf numFmtId="0" fontId="49" fillId="0" borderId="201">
      <alignment horizontal="left" vertical="center"/>
    </xf>
    <xf numFmtId="231" fontId="14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0" fontId="157" fillId="0" borderId="200" applyBorder="0" applyAlignment="0">
      <alignment horizontal="center" vertical="center"/>
    </xf>
    <xf numFmtId="0" fontId="193" fillId="69" borderId="197">
      <alignment horizontal="center" vertical="center"/>
      <protection hidden="1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43" fontId="56" fillId="0" borderId="214" applyBorder="0"/>
    <xf numFmtId="5" fontId="162" fillId="70" borderId="200">
      <alignment vertical="top"/>
    </xf>
    <xf numFmtId="6" fontId="164" fillId="72" borderId="200"/>
    <xf numFmtId="0" fontId="154" fillId="0" borderId="198" applyNumberFormat="0" applyBorder="0" applyAlignment="0">
      <alignment horizontal="center"/>
    </xf>
    <xf numFmtId="0" fontId="167" fillId="0" borderId="211" applyNumberFormat="0" applyFont="0" applyAlignment="0">
      <alignment horizontal="center"/>
    </xf>
    <xf numFmtId="3" fontId="57" fillId="0" borderId="209">
      <alignment horizontal="right" wrapText="1"/>
    </xf>
    <xf numFmtId="0" fontId="159" fillId="0" borderId="210" applyNumberFormat="0" applyBorder="0" applyAlignment="0">
      <alignment vertical="center"/>
    </xf>
    <xf numFmtId="0" fontId="84" fillId="0" borderId="212" applyNumberFormat="0" applyBorder="0" applyAlignment="0"/>
    <xf numFmtId="237" fontId="10" fillId="0" borderId="322">
      <alignment horizontal="right" vertical="center"/>
    </xf>
    <xf numFmtId="231" fontId="14" fillId="0" borderId="322">
      <alignment horizontal="right" vertical="center"/>
    </xf>
    <xf numFmtId="6" fontId="164" fillId="72" borderId="323"/>
    <xf numFmtId="0" fontId="167" fillId="0" borderId="316" applyNumberFormat="0" applyFont="0" applyAlignment="0">
      <alignment horizontal="center"/>
    </xf>
    <xf numFmtId="231" fontId="14" fillId="0" borderId="322">
      <alignment horizontal="right" vertical="center"/>
    </xf>
    <xf numFmtId="5" fontId="162" fillId="70" borderId="323">
      <alignment vertical="top"/>
    </xf>
    <xf numFmtId="243" fontId="56" fillId="0" borderId="319" applyBorder="0"/>
    <xf numFmtId="0" fontId="193" fillId="69" borderId="320">
      <alignment horizontal="center" vertical="center"/>
      <protection hidden="1"/>
    </xf>
    <xf numFmtId="231" fontId="14" fillId="0" borderId="199">
      <alignment horizontal="right" vertical="center"/>
    </xf>
    <xf numFmtId="0" fontId="157" fillId="0" borderId="88" applyBorder="0" applyAlignment="0">
      <alignment horizontal="center" vertical="center"/>
    </xf>
    <xf numFmtId="231" fontId="14" fillId="0" borderId="199">
      <alignment horizontal="right" vertical="center"/>
    </xf>
    <xf numFmtId="0" fontId="181" fillId="0" borderId="114" applyNumberFormat="0" applyFill="0" applyAlignment="0" applyProtection="0"/>
    <xf numFmtId="231" fontId="14" fillId="0" borderId="199">
      <alignment horizontal="right" vertical="center"/>
    </xf>
    <xf numFmtId="231" fontId="14" fillId="0" borderId="322">
      <alignment horizontal="right" vertical="center"/>
    </xf>
    <xf numFmtId="231" fontId="14" fillId="0" borderId="199">
      <alignment horizontal="right" vertical="center"/>
    </xf>
    <xf numFmtId="233" fontId="10" fillId="0" borderId="322">
      <alignment horizontal="right" vertical="center"/>
    </xf>
    <xf numFmtId="231" fontId="14" fillId="0" borderId="199">
      <alignment horizontal="right" vertical="center"/>
    </xf>
    <xf numFmtId="5" fontId="162" fillId="70" borderId="88">
      <alignment vertical="top"/>
    </xf>
    <xf numFmtId="6" fontId="164" fillId="72" borderId="88"/>
    <xf numFmtId="244" fontId="119" fillId="0" borderId="88">
      <alignment horizontal="left" vertical="top"/>
    </xf>
    <xf numFmtId="243" fontId="56" fillId="0" borderId="255" applyBorder="0"/>
    <xf numFmtId="0" fontId="186" fillId="0" borderId="233" applyNumberFormat="0" applyFont="0" applyAlignment="0">
      <alignment horizontal="center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322">
      <alignment horizontal="right" vertical="center"/>
    </xf>
    <xf numFmtId="0" fontId="132" fillId="0" borderId="232"/>
    <xf numFmtId="235" fontId="152" fillId="0" borderId="322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174" fontId="36" fillId="0" borderId="0" applyFont="0" applyFill="0" applyBorder="0" applyAlignment="0" applyProtection="0"/>
    <xf numFmtId="238" fontId="10" fillId="0" borderId="234">
      <alignment horizontal="right" vertical="center"/>
    </xf>
    <xf numFmtId="3" fontId="41" fillId="0" borderId="232"/>
    <xf numFmtId="237" fontId="10" fillId="0" borderId="234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0" fontId="17" fillId="0" borderId="0"/>
    <xf numFmtId="267" fontId="17" fillId="0" borderId="0" applyFont="0" applyFill="0" applyBorder="0" applyAlignment="0" applyProtection="0"/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43" fontId="56" fillId="0" borderId="180" applyBorder="0"/>
    <xf numFmtId="236" fontId="56" fillId="0" borderId="234">
      <alignment horizontal="right" vertical="center"/>
    </xf>
    <xf numFmtId="0" fontId="163" fillId="71" borderId="163">
      <alignment horizontal="left" vertical="center"/>
    </xf>
    <xf numFmtId="231" fontId="14" fillId="0" borderId="117">
      <alignment horizontal="right" vertical="center"/>
    </xf>
    <xf numFmtId="0" fontId="159" fillId="0" borderId="145" applyNumberFormat="0" applyBorder="0" applyAlignment="0">
      <alignment vertical="center"/>
    </xf>
    <xf numFmtId="235" fontId="152" fillId="0" borderId="117">
      <alignment horizontal="right" vertical="center"/>
    </xf>
    <xf numFmtId="0" fontId="84" fillId="0" borderId="154" applyNumberFormat="0" applyBorder="0" applyAlignment="0"/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84" fillId="0" borderId="160" applyNumberFormat="0" applyBorder="0" applyAlignment="0"/>
    <xf numFmtId="242" fontId="14" fillId="0" borderId="165">
      <alignment horizontal="center"/>
    </xf>
    <xf numFmtId="219" fontId="14" fillId="0" borderId="163"/>
    <xf numFmtId="231" fontId="14" fillId="0" borderId="117">
      <alignment horizontal="right" vertical="center"/>
    </xf>
    <xf numFmtId="0" fontId="157" fillId="0" borderId="166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0" fontId="193" fillId="69" borderId="90">
      <alignment horizontal="center" vertical="center"/>
      <protection hidden="1"/>
    </xf>
    <xf numFmtId="4" fontId="139" fillId="64" borderId="112" applyNumberFormat="0" applyProtection="0">
      <alignment horizontal="right" vertical="center"/>
    </xf>
    <xf numFmtId="231" fontId="14" fillId="0" borderId="117">
      <alignment horizontal="right" vertical="center"/>
    </xf>
    <xf numFmtId="231" fontId="14" fillId="0" borderId="165">
      <alignment horizontal="right" vertical="center"/>
    </xf>
    <xf numFmtId="0" fontId="167" fillId="0" borderId="146" applyNumberFormat="0" applyFont="0" applyAlignment="0">
      <alignment horizontal="center"/>
    </xf>
    <xf numFmtId="0" fontId="84" fillId="0" borderId="147" applyNumberFormat="0" applyBorder="0" applyAlignment="0"/>
    <xf numFmtId="243" fontId="56" fillId="0" borderId="149" applyBorder="0"/>
    <xf numFmtId="0" fontId="159" fillId="0" borderId="145" applyNumberFormat="0" applyBorder="0" applyAlignment="0">
      <alignment vertical="center"/>
    </xf>
    <xf numFmtId="3" fontId="57" fillId="0" borderId="144">
      <alignment horizontal="right" wrapText="1"/>
    </xf>
    <xf numFmtId="0" fontId="167" fillId="0" borderId="146" applyNumberFormat="0" applyFont="0" applyAlignment="0">
      <alignment horizontal="center"/>
    </xf>
    <xf numFmtId="244" fontId="119" fillId="0" borderId="118">
      <alignment horizontal="left" vertical="top"/>
    </xf>
    <xf numFmtId="6" fontId="164" fillId="72" borderId="118"/>
    <xf numFmtId="0" fontId="163" fillId="71" borderId="115">
      <alignment horizontal="left" vertical="center"/>
    </xf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0" fontId="84" fillId="0" borderId="147" applyNumberFormat="0" applyBorder="0" applyAlignment="0"/>
    <xf numFmtId="231" fontId="14" fillId="0" borderId="117">
      <alignment horizontal="right" vertical="center"/>
    </xf>
    <xf numFmtId="242" fontId="14" fillId="0" borderId="117">
      <alignment horizontal="center"/>
    </xf>
    <xf numFmtId="0" fontId="193" fillId="69" borderId="115">
      <alignment horizontal="center" vertical="center"/>
      <protection hidden="1"/>
    </xf>
    <xf numFmtId="0" fontId="159" fillId="0" borderId="145" applyNumberFormat="0" applyBorder="0" applyAlignment="0">
      <alignment vertical="center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3" fontId="57" fillId="0" borderId="144">
      <alignment horizontal="right" wrapText="1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221" fontId="36" fillId="0" borderId="116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49" fillId="0" borderId="119">
      <alignment horizontal="left" vertical="center"/>
    </xf>
    <xf numFmtId="236" fontId="56" fillId="0" borderId="165">
      <alignment horizontal="right" vertical="center"/>
    </xf>
    <xf numFmtId="0" fontId="186" fillId="0" borderId="116" applyNumberFormat="0" applyFont="0" applyAlignment="0">
      <alignment horizontal="center" vertical="center"/>
    </xf>
    <xf numFmtId="0" fontId="132" fillId="0" borderId="115"/>
    <xf numFmtId="0" fontId="184" fillId="47" borderId="120" applyNumberFormat="0" applyAlignment="0" applyProtection="0"/>
    <xf numFmtId="0" fontId="68" fillId="0" borderId="115" applyNumberFormat="0" applyFont="0" applyBorder="0" applyAlignment="0">
      <alignment horizontal="center"/>
    </xf>
    <xf numFmtId="0" fontId="68" fillId="0" borderId="115" applyNumberFormat="0" applyFont="0" applyBorder="0">
      <alignment horizontal="left" indent="2"/>
    </xf>
    <xf numFmtId="3" fontId="41" fillId="0" borderId="115"/>
    <xf numFmtId="3" fontId="41" fillId="0" borderId="115"/>
    <xf numFmtId="3" fontId="41" fillId="0" borderId="115"/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4" fontId="142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0" fontId="10" fillId="37" borderId="150" applyNumberFormat="0" applyFont="0" applyAlignment="0" applyProtection="0"/>
    <xf numFmtId="0" fontId="167" fillId="0" borderId="146" applyNumberFormat="0" applyFont="0" applyAlignment="0">
      <alignment horizontal="center"/>
    </xf>
    <xf numFmtId="0" fontId="84" fillId="0" borderId="147" applyNumberFormat="0" applyBorder="0" applyAlignment="0"/>
    <xf numFmtId="243" fontId="56" fillId="0" borderId="149" applyBorder="0"/>
    <xf numFmtId="0" fontId="159" fillId="0" borderId="145" applyNumberFormat="0" applyBorder="0" applyAlignment="0">
      <alignment vertical="center"/>
    </xf>
    <xf numFmtId="3" fontId="57" fillId="0" borderId="144">
      <alignment horizontal="right" wrapText="1"/>
    </xf>
    <xf numFmtId="0" fontId="111" fillId="48" borderId="148" applyNumberFormat="0" applyAlignment="0">
      <protection locked="0"/>
    </xf>
    <xf numFmtId="0" fontId="111" fillId="48" borderId="155" applyNumberFormat="0" applyAlignment="0">
      <protection locked="0"/>
    </xf>
    <xf numFmtId="0" fontId="159" fillId="0" borderId="152" applyNumberFormat="0" applyBorder="0" applyAlignment="0">
      <alignment vertical="center"/>
    </xf>
    <xf numFmtId="0" fontId="84" fillId="0" borderId="147" applyNumberFormat="0" applyBorder="0" applyAlignment="0"/>
    <xf numFmtId="0" fontId="10" fillId="37" borderId="110" applyNumberFormat="0" applyFont="0" applyAlignment="0" applyProtection="0"/>
    <xf numFmtId="4" fontId="137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7" borderId="112" applyNumberFormat="0" applyProtection="0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65">
      <alignment horizontal="right" vertical="center"/>
    </xf>
    <xf numFmtId="0" fontId="167" fillId="0" borderId="146" applyNumberFormat="0" applyFont="0" applyAlignment="0">
      <alignment horizontal="center"/>
    </xf>
    <xf numFmtId="0" fontId="159" fillId="0" borderId="145" applyNumberFormat="0" applyBorder="0" applyAlignment="0">
      <alignment vertical="center"/>
    </xf>
    <xf numFmtId="0" fontId="84" fillId="0" borderId="147" applyNumberFormat="0" applyBorder="0" applyAlignment="0"/>
    <xf numFmtId="243" fontId="56" fillId="0" borderId="149" applyBorder="0"/>
    <xf numFmtId="243" fontId="56" fillId="0" borderId="149" applyBorder="0"/>
    <xf numFmtId="243" fontId="56" fillId="0" borderId="149" applyBorder="0"/>
    <xf numFmtId="237" fontId="10" fillId="0" borderId="117">
      <alignment horizontal="right" vertical="center"/>
    </xf>
    <xf numFmtId="3" fontId="57" fillId="0" borderId="144">
      <alignment horizontal="right" wrapText="1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0" fontId="49" fillId="0" borderId="119">
      <alignment horizontal="left" vertical="center"/>
    </xf>
    <xf numFmtId="0" fontId="126" fillId="0" borderId="90" applyNumberFormat="0" applyFont="0" applyFill="0" applyBorder="0" applyAlignment="0">
      <alignment horizontal="center"/>
    </xf>
    <xf numFmtId="221" fontId="36" fillId="0" borderId="51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52" borderId="90" applyNumberFormat="0" applyBorder="0" applyAlignment="0" applyProtection="0"/>
    <xf numFmtId="5" fontId="119" fillId="51" borderId="90" applyNumberFormat="0" applyAlignment="0">
      <alignment horizontal="left" vertical="top"/>
    </xf>
    <xf numFmtId="0" fontId="111" fillId="48" borderId="148" applyNumberFormat="0" applyAlignment="0">
      <protection locked="0"/>
    </xf>
    <xf numFmtId="237" fontId="10" fillId="0" borderId="117">
      <alignment horizontal="right" vertical="center"/>
    </xf>
    <xf numFmtId="0" fontId="184" fillId="47" borderId="120" applyNumberFormat="0" applyAlignment="0" applyProtection="0"/>
    <xf numFmtId="0" fontId="68" fillId="0" borderId="90" applyNumberFormat="0" applyFont="0" applyBorder="0" applyAlignment="0">
      <alignment horizontal="center"/>
    </xf>
    <xf numFmtId="3" fontId="41" fillId="0" borderId="90"/>
    <xf numFmtId="3" fontId="41" fillId="0" borderId="90"/>
    <xf numFmtId="237" fontId="10" fillId="0" borderId="165">
      <alignment horizontal="right" vertical="center"/>
    </xf>
    <xf numFmtId="0" fontId="159" fillId="0" borderId="170" applyNumberFormat="0" applyBorder="0" applyAlignment="0">
      <alignment vertical="center"/>
    </xf>
    <xf numFmtId="243" fontId="56" fillId="0" borderId="156" applyBorder="0"/>
    <xf numFmtId="244" fontId="119" fillId="0" borderId="118">
      <alignment horizontal="left" vertical="top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3" fontId="57" fillId="0" borderId="157">
      <alignment horizontal="right" wrapText="1"/>
    </xf>
    <xf numFmtId="213" fontId="123" fillId="0" borderId="164" applyNumberFormat="0" applyFont="0" applyFill="0" applyBorder="0">
      <alignment horizontal="center"/>
    </xf>
    <xf numFmtId="4" fontId="139" fillId="61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67" fillId="0" borderId="159" applyNumberFormat="0" applyFont="0" applyAlignment="0">
      <alignment horizontal="center"/>
    </xf>
    <xf numFmtId="0" fontId="10" fillId="37" borderId="110" applyNumberFormat="0" applyFont="0" applyAlignment="0" applyProtection="0"/>
    <xf numFmtId="0" fontId="193" fillId="69" borderId="115">
      <alignment horizontal="center" vertical="center"/>
      <protection hidden="1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0" fontId="178" fillId="41" borderId="120" applyNumberFormat="0" applyAlignment="0" applyProtection="0"/>
    <xf numFmtId="49" fontId="120" fillId="0" borderId="115">
      <alignment vertical="center"/>
    </xf>
    <xf numFmtId="0" fontId="186" fillId="0" borderId="116" applyNumberFormat="0" applyFont="0" applyAlignment="0">
      <alignment horizontal="center" vertical="center"/>
    </xf>
    <xf numFmtId="3" fontId="41" fillId="0" borderId="115"/>
    <xf numFmtId="237" fontId="10" fillId="0" borderId="234">
      <alignment horizontal="right" vertical="center"/>
    </xf>
    <xf numFmtId="0" fontId="111" fillId="48" borderId="148" applyNumberFormat="0" applyAlignment="0">
      <protection locked="0"/>
    </xf>
    <xf numFmtId="0" fontId="181" fillId="0" borderId="114" applyNumberFormat="0" applyFill="0" applyAlignment="0" applyProtection="0"/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65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237" fontId="10" fillId="0" borderId="117">
      <alignment horizontal="right" vertical="center"/>
    </xf>
    <xf numFmtId="3" fontId="41" fillId="0" borderId="115"/>
    <xf numFmtId="3" fontId="41" fillId="0" borderId="115"/>
    <xf numFmtId="0" fontId="68" fillId="0" borderId="115" applyNumberFormat="0" applyFont="0" applyBorder="0" applyAlignment="0">
      <alignment horizontal="center"/>
    </xf>
    <xf numFmtId="0" fontId="132" fillId="0" borderId="115"/>
    <xf numFmtId="5" fontId="119" fillId="51" borderId="115" applyNumberFormat="0" applyAlignment="0">
      <alignment horizontal="left" vertical="top"/>
    </xf>
    <xf numFmtId="10" fontId="112" fillId="52" borderId="115" applyNumberFormat="0" applyBorder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0" fontId="14" fillId="0" borderId="115"/>
    <xf numFmtId="3" fontId="57" fillId="0" borderId="151">
      <alignment horizontal="right" wrapText="1"/>
    </xf>
    <xf numFmtId="0" fontId="49" fillId="0" borderId="119">
      <alignment horizontal="left" vertical="center"/>
    </xf>
    <xf numFmtId="231" fontId="14" fillId="0" borderId="117">
      <alignment horizontal="right" vertical="center"/>
    </xf>
    <xf numFmtId="232" fontId="15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93" fillId="69" borderId="115">
      <alignment horizontal="center" vertical="center"/>
      <protection hidden="1"/>
    </xf>
    <xf numFmtId="0" fontId="154" fillId="0" borderId="116" applyNumberFormat="0" applyBorder="0" applyAlignment="0">
      <alignment horizontal="center"/>
    </xf>
    <xf numFmtId="5" fontId="162" fillId="70" borderId="118">
      <alignment vertical="top"/>
    </xf>
    <xf numFmtId="6" fontId="164" fillId="72" borderId="118"/>
    <xf numFmtId="0" fontId="167" fillId="0" borderId="153" applyNumberFormat="0" applyFont="0" applyAlignment="0">
      <alignment horizontal="center"/>
    </xf>
    <xf numFmtId="0" fontId="181" fillId="0" borderId="114" applyNumberFormat="0" applyFill="0" applyAlignment="0" applyProtection="0"/>
    <xf numFmtId="243" fontId="56" fillId="0" borderId="156" applyBorder="0"/>
    <xf numFmtId="0" fontId="167" fillId="0" borderId="153" applyNumberFormat="0" applyFont="0" applyAlignment="0">
      <alignment horizontal="center"/>
    </xf>
    <xf numFmtId="0" fontId="84" fillId="0" borderId="160" applyNumberFormat="0" applyBorder="0" applyAlignment="0"/>
    <xf numFmtId="0" fontId="159" fillId="0" borderId="170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5" fontId="162" fillId="70" borderId="118">
      <alignment vertical="top"/>
    </xf>
    <xf numFmtId="6" fontId="164" fillId="72" borderId="118"/>
    <xf numFmtId="0" fontId="159" fillId="0" borderId="145" applyNumberFormat="0" applyBorder="0" applyAlignment="0">
      <alignment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19" fontId="14" fillId="0" borderId="90"/>
    <xf numFmtId="233" fontId="10" fillId="0" borderId="165">
      <alignment horizontal="right" vertical="center"/>
    </xf>
    <xf numFmtId="0" fontId="157" fillId="0" borderId="118" applyBorder="0" applyAlignment="0">
      <alignment horizontal="center" vertical="center"/>
    </xf>
    <xf numFmtId="231" fontId="14" fillId="0" borderId="165">
      <alignment horizontal="right" vertical="center"/>
    </xf>
    <xf numFmtId="0" fontId="111" fillId="48" borderId="148" applyNumberFormat="0" applyAlignment="0">
      <protection locked="0"/>
    </xf>
    <xf numFmtId="242" fontId="14" fillId="0" borderId="165">
      <alignment horizontal="center"/>
    </xf>
    <xf numFmtId="0" fontId="167" fillId="0" borderId="146" applyNumberFormat="0" applyFont="0" applyAlignment="0">
      <alignment horizontal="center"/>
    </xf>
    <xf numFmtId="233" fontId="10" fillId="0" borderId="322">
      <alignment horizontal="right" vertical="center"/>
    </xf>
    <xf numFmtId="0" fontId="84" fillId="0" borderId="147" applyNumberFormat="0" applyBorder="0" applyAlignment="0"/>
    <xf numFmtId="0" fontId="159" fillId="0" borderId="145" applyNumberFormat="0" applyBorder="0" applyAlignment="0">
      <alignment vertical="center"/>
    </xf>
    <xf numFmtId="243" fontId="56" fillId="0" borderId="174" applyBorder="0"/>
    <xf numFmtId="231" fontId="14" fillId="0" borderId="117">
      <alignment horizontal="right" vertical="center"/>
    </xf>
    <xf numFmtId="4" fontId="139" fillId="67" borderId="112" applyNumberFormat="0" applyProtection="0">
      <alignment vertical="center"/>
    </xf>
    <xf numFmtId="0" fontId="167" fillId="0" borderId="146" applyNumberFormat="0" applyFont="0" applyAlignment="0">
      <alignment horizontal="center"/>
    </xf>
    <xf numFmtId="244" fontId="119" fillId="0" borderId="118">
      <alignment horizontal="left" vertical="top"/>
    </xf>
    <xf numFmtId="6" fontId="164" fillId="72" borderId="118"/>
    <xf numFmtId="0" fontId="163" fillId="71" borderId="115">
      <alignment horizontal="left" vertical="center"/>
    </xf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0" fontId="84" fillId="0" borderId="147" applyNumberFormat="0" applyBorder="0" applyAlignment="0"/>
    <xf numFmtId="231" fontId="14" fillId="0" borderId="117">
      <alignment horizontal="right" vertical="center"/>
    </xf>
    <xf numFmtId="242" fontId="14" fillId="0" borderId="117">
      <alignment horizontal="center"/>
    </xf>
    <xf numFmtId="0" fontId="193" fillId="69" borderId="115">
      <alignment horizontal="center" vertical="center"/>
      <protection hidden="1"/>
    </xf>
    <xf numFmtId="0" fontId="159" fillId="0" borderId="145" applyNumberFormat="0" applyBorder="0" applyAlignment="0">
      <alignment vertical="center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3" fontId="57" fillId="0" borderId="144">
      <alignment horizontal="right" wrapText="1"/>
    </xf>
    <xf numFmtId="231" fontId="14" fillId="0" borderId="165">
      <alignment horizontal="right" vertical="center"/>
    </xf>
    <xf numFmtId="4" fontId="140" fillId="67" borderId="112" applyNumberFormat="0" applyProtection="0">
      <alignment horizontal="right" vertical="center"/>
    </xf>
    <xf numFmtId="5" fontId="119" fillId="51" borderId="163" applyNumberFormat="0" applyAlignment="0">
      <alignment horizontal="left" vertical="top"/>
    </xf>
    <xf numFmtId="0" fontId="111" fillId="48" borderId="148" applyNumberFormat="0" applyAlignment="0">
      <protection locked="0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221" fontId="36" fillId="0" borderId="116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49" fillId="0" borderId="119">
      <alignment horizontal="left" vertical="center"/>
    </xf>
    <xf numFmtId="236" fontId="56" fillId="0" borderId="165">
      <alignment horizontal="right" vertical="center"/>
    </xf>
    <xf numFmtId="0" fontId="186" fillId="0" borderId="116" applyNumberFormat="0" applyFont="0" applyAlignment="0">
      <alignment horizontal="center" vertical="center"/>
    </xf>
    <xf numFmtId="0" fontId="154" fillId="0" borderId="164" applyNumberFormat="0" applyBorder="0" applyAlignment="0">
      <alignment horizontal="center"/>
    </xf>
    <xf numFmtId="237" fontId="10" fillId="0" borderId="117">
      <alignment horizontal="right" vertical="center"/>
    </xf>
    <xf numFmtId="3" fontId="41" fillId="0" borderId="163"/>
    <xf numFmtId="231" fontId="14" fillId="0" borderId="117">
      <alignment horizontal="right" vertical="center"/>
    </xf>
    <xf numFmtId="4" fontId="139" fillId="57" borderId="112" applyNumberFormat="0" applyProtection="0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0" fontId="132" fillId="0" borderId="115"/>
    <xf numFmtId="0" fontId="184" fillId="47" borderId="120" applyNumberFormat="0" applyAlignment="0" applyProtection="0"/>
    <xf numFmtId="0" fontId="68" fillId="0" borderId="115" applyNumberFormat="0" applyFont="0" applyBorder="0" applyAlignment="0">
      <alignment horizontal="center"/>
    </xf>
    <xf numFmtId="0" fontId="68" fillId="0" borderId="115" applyNumberFormat="0" applyFont="0" applyBorder="0">
      <alignment horizontal="left" indent="2"/>
    </xf>
    <xf numFmtId="3" fontId="41" fillId="0" borderId="115"/>
    <xf numFmtId="3" fontId="41" fillId="0" borderId="115"/>
    <xf numFmtId="3" fontId="57" fillId="0" borderId="144">
      <alignment horizontal="right" wrapText="1"/>
    </xf>
    <xf numFmtId="3" fontId="41" fillId="0" borderId="115"/>
    <xf numFmtId="231" fontId="14" fillId="0" borderId="165">
      <alignment horizontal="right" vertical="center"/>
    </xf>
    <xf numFmtId="236" fontId="56" fillId="0" borderId="117">
      <alignment horizontal="right" vertical="center"/>
    </xf>
    <xf numFmtId="3" fontId="57" fillId="0" borderId="151">
      <alignment horizontal="right" wrapText="1"/>
    </xf>
    <xf numFmtId="243" fontId="56" fillId="0" borderId="156" applyBorder="0"/>
    <xf numFmtId="0" fontId="167" fillId="0" borderId="153" applyNumberFormat="0" applyFont="0" applyAlignment="0">
      <alignment horizontal="center"/>
    </xf>
    <xf numFmtId="0" fontId="180" fillId="47" borderId="111" applyNumberFormat="0" applyAlignment="0" applyProtection="0"/>
    <xf numFmtId="4" fontId="138" fillId="54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4" fontId="139" fillId="60" borderId="112" applyNumberFormat="0" applyProtection="0">
      <alignment horizontal="right" vertical="center"/>
    </xf>
    <xf numFmtId="237" fontId="10" fillId="0" borderId="117">
      <alignment horizontal="right" vertical="center"/>
    </xf>
    <xf numFmtId="4" fontId="139" fillId="67" borderId="112" applyNumberFormat="0" applyProtection="0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231" fontId="14" fillId="0" borderId="165">
      <alignment horizontal="right" vertical="center"/>
    </xf>
    <xf numFmtId="4" fontId="142" fillId="67" borderId="112" applyNumberFormat="0" applyProtection="0">
      <alignment horizontal="right" vertical="center"/>
    </xf>
    <xf numFmtId="0" fontId="84" fillId="0" borderId="154" applyNumberFormat="0" applyBorder="0" applyAlignment="0"/>
    <xf numFmtId="0" fontId="167" fillId="0" borderId="146" applyNumberFormat="0" applyFont="0" applyAlignment="0">
      <alignment horizontal="center"/>
    </xf>
    <xf numFmtId="243" fontId="56" fillId="0" borderId="149" applyBorder="0"/>
    <xf numFmtId="3" fontId="57" fillId="0" borderId="144">
      <alignment horizontal="right" wrapText="1"/>
    </xf>
    <xf numFmtId="0" fontId="167" fillId="0" borderId="146" applyNumberFormat="0" applyFont="0" applyAlignment="0">
      <alignment horizontal="center"/>
    </xf>
    <xf numFmtId="6" fontId="164" fillId="72" borderId="118"/>
    <xf numFmtId="5" fontId="162" fillId="70" borderId="118">
      <alignment vertical="top"/>
    </xf>
    <xf numFmtId="219" fontId="14" fillId="0" borderId="115"/>
    <xf numFmtId="0" fontId="154" fillId="0" borderId="116" applyNumberFormat="0" applyBorder="0" applyAlignment="0">
      <alignment horizontal="center"/>
    </xf>
    <xf numFmtId="242" fontId="14" fillId="0" borderId="117">
      <alignment horizontal="center"/>
    </xf>
    <xf numFmtId="0" fontId="159" fillId="0" borderId="145" applyNumberFormat="0" applyBorder="0" applyAlignment="0">
      <alignment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0" fontId="126" fillId="0" borderId="115" applyNumberFormat="0" applyFont="0" applyFill="0" applyBorder="0" applyAlignment="0">
      <alignment horizontal="center"/>
    </xf>
    <xf numFmtId="221" fontId="36" fillId="0" borderId="116"/>
    <xf numFmtId="0" fontId="178" fillId="41" borderId="120" applyNumberFormat="0" applyAlignment="0" applyProtection="0"/>
    <xf numFmtId="0" fontId="178" fillId="41" borderId="120" applyNumberFormat="0" applyAlignment="0" applyProtection="0"/>
    <xf numFmtId="10" fontId="112" fillId="52" borderId="115" applyNumberFormat="0" applyBorder="0" applyAlignment="0" applyProtection="0"/>
    <xf numFmtId="5" fontId="119" fillId="51" borderId="115" applyNumberFormat="0" applyAlignment="0">
      <alignment horizontal="left" vertical="top"/>
    </xf>
    <xf numFmtId="0" fontId="111" fillId="48" borderId="148" applyNumberFormat="0" applyAlignment="0">
      <protection locked="0"/>
    </xf>
    <xf numFmtId="0" fontId="186" fillId="0" borderId="116" applyNumberFormat="0" applyFont="0" applyAlignment="0">
      <alignment horizontal="center" vertical="center"/>
    </xf>
    <xf numFmtId="0" fontId="184" fillId="47" borderId="120" applyNumberFormat="0" applyAlignment="0" applyProtection="0"/>
    <xf numFmtId="0" fontId="68" fillId="0" borderId="115" applyNumberFormat="0" applyFont="0" applyBorder="0">
      <alignment horizontal="left" indent="2"/>
    </xf>
    <xf numFmtId="3" fontId="41" fillId="0" borderId="115"/>
    <xf numFmtId="0" fontId="181" fillId="0" borderId="114" applyNumberFormat="0" applyFill="0" applyAlignment="0" applyProtection="0"/>
    <xf numFmtId="4" fontId="142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0" fontId="180" fillId="47" borderId="111" applyNumberFormat="0" applyAlignment="0" applyProtection="0"/>
    <xf numFmtId="0" fontId="84" fillId="0" borderId="147" applyNumberFormat="0" applyBorder="0" applyAlignment="0"/>
    <xf numFmtId="0" fontId="159" fillId="0" borderId="145" applyNumberFormat="0" applyBorder="0" applyAlignment="0">
      <alignment vertical="center"/>
    </xf>
    <xf numFmtId="0" fontId="111" fillId="48" borderId="148" applyNumberFormat="0" applyAlignment="0">
      <protection locked="0"/>
    </xf>
    <xf numFmtId="3" fontId="57" fillId="0" borderId="169">
      <alignment horizontal="right" wrapText="1"/>
    </xf>
    <xf numFmtId="243" fontId="56" fillId="0" borderId="174" applyBorder="0"/>
    <xf numFmtId="0" fontId="167" fillId="0" borderId="171" applyNumberFormat="0" applyFont="0" applyAlignment="0">
      <alignment horizontal="center"/>
    </xf>
    <xf numFmtId="6" fontId="164" fillId="72" borderId="118"/>
    <xf numFmtId="243" fontId="56" fillId="0" borderId="149" applyBorder="0"/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0" fontId="14" fillId="0" borderId="115"/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5" fontId="119" fillId="51" borderId="115" applyNumberFormat="0" applyAlignment="0">
      <alignment horizontal="left" vertical="top"/>
    </xf>
    <xf numFmtId="0" fontId="111" fillId="48" borderId="148" applyNumberFormat="0" applyAlignment="0">
      <protection locked="0"/>
    </xf>
    <xf numFmtId="4" fontId="139" fillId="61" borderId="112" applyNumberFormat="0" applyProtection="0">
      <alignment horizontal="right" vertical="center"/>
    </xf>
    <xf numFmtId="49" fontId="120" fillId="0" borderId="163">
      <alignment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0" fontId="157" fillId="0" borderId="166" applyBorder="0" applyAlignment="0">
      <alignment horizontal="center" vertical="center"/>
    </xf>
    <xf numFmtId="0" fontId="193" fillId="69" borderId="163">
      <alignment horizontal="center" vertical="center"/>
      <protection hidden="1"/>
    </xf>
    <xf numFmtId="0" fontId="154" fillId="0" borderId="164" applyNumberFormat="0" applyBorder="0" applyAlignment="0">
      <alignment horizontal="center"/>
    </xf>
    <xf numFmtId="6" fontId="164" fillId="72" borderId="166"/>
    <xf numFmtId="3" fontId="57" fillId="0" borderId="169">
      <alignment horizontal="right" wrapText="1"/>
    </xf>
    <xf numFmtId="0" fontId="159" fillId="0" borderId="170" applyNumberFormat="0" applyBorder="0" applyAlignment="0">
      <alignment vertical="center"/>
    </xf>
    <xf numFmtId="0" fontId="84" fillId="0" borderId="147" applyNumberFormat="0" applyBorder="0" applyAlignment="0"/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2" fontId="15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0" fontId="14" fillId="0" borderId="90"/>
    <xf numFmtId="213" fontId="123" fillId="0" borderId="51" applyNumberFormat="0" applyFont="0" applyFill="0" applyBorder="0">
      <alignment horizontal="center"/>
    </xf>
    <xf numFmtId="0" fontId="178" fillId="41" borderId="120" applyNumberFormat="0" applyAlignment="0" applyProtection="0"/>
    <xf numFmtId="10" fontId="112" fillId="49" borderId="90" applyNumberFormat="0" applyBorder="0" applyAlignment="0" applyProtection="0"/>
    <xf numFmtId="0" fontId="49" fillId="0" borderId="119">
      <alignment horizontal="left" vertical="center"/>
    </xf>
    <xf numFmtId="0" fontId="186" fillId="0" borderId="51" applyNumberFormat="0" applyFont="0" applyAlignment="0">
      <alignment horizontal="center" vertical="center"/>
    </xf>
    <xf numFmtId="237" fontId="10" fillId="0" borderId="165">
      <alignment horizontal="right" vertical="center"/>
    </xf>
    <xf numFmtId="238" fontId="10" fillId="0" borderId="165">
      <alignment horizontal="right" vertical="center"/>
    </xf>
    <xf numFmtId="0" fontId="132" fillId="0" borderId="90"/>
    <xf numFmtId="0" fontId="68" fillId="0" borderId="90" applyNumberFormat="0" applyFont="0" applyBorder="0">
      <alignment horizontal="left" indent="2"/>
    </xf>
    <xf numFmtId="3" fontId="41" fillId="0" borderId="90"/>
    <xf numFmtId="3" fontId="57" fillId="0" borderId="144">
      <alignment horizontal="right" wrapText="1"/>
    </xf>
    <xf numFmtId="4" fontId="139" fillId="59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243" fontId="56" fillId="0" borderId="162" applyBorder="0"/>
    <xf numFmtId="3" fontId="57" fillId="0" borderId="157">
      <alignment horizontal="right" wrapText="1"/>
    </xf>
    <xf numFmtId="0" fontId="167" fillId="0" borderId="159" applyNumberFormat="0" applyFont="0" applyAlignment="0">
      <alignment horizontal="center"/>
    </xf>
    <xf numFmtId="5" fontId="162" fillId="70" borderId="166">
      <alignment vertical="top"/>
    </xf>
    <xf numFmtId="243" fontId="56" fillId="0" borderId="156" applyBorder="0"/>
    <xf numFmtId="231" fontId="14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0" fontId="14" fillId="0" borderId="163"/>
    <xf numFmtId="10" fontId="112" fillId="52" borderId="163" applyNumberFormat="0" applyBorder="0" applyAlignment="0" applyProtection="0"/>
    <xf numFmtId="3" fontId="41" fillId="0" borderId="163"/>
    <xf numFmtId="4" fontId="139" fillId="66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0" fontId="10" fillId="37" borderId="150" applyNumberFormat="0" applyFont="0" applyAlignment="0" applyProtection="0"/>
    <xf numFmtId="0" fontId="84" fillId="0" borderId="154" applyNumberFormat="0" applyBorder="0" applyAlignment="0"/>
    <xf numFmtId="0" fontId="159" fillId="0" borderId="158" applyNumberFormat="0" applyBorder="0" applyAlignment="0">
      <alignment vertical="center"/>
    </xf>
    <xf numFmtId="0" fontId="111" fillId="48" borderId="161" applyNumberFormat="0" applyAlignment="0">
      <protection locked="0"/>
    </xf>
    <xf numFmtId="4" fontId="140" fillId="67" borderId="112" applyNumberFormat="0" applyProtection="0">
      <alignment vertical="center"/>
    </xf>
    <xf numFmtId="4" fontId="139" fillId="61" borderId="112" applyNumberFormat="0" applyProtection="0">
      <alignment horizontal="right" vertical="center"/>
    </xf>
    <xf numFmtId="5" fontId="162" fillId="70" borderId="118">
      <alignment vertical="top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0" fontId="49" fillId="0" borderId="119">
      <alignment horizontal="left" vertical="center"/>
    </xf>
    <xf numFmtId="0" fontId="135" fillId="1" borderId="119" applyNumberFormat="0" applyFont="0" applyAlignment="0">
      <alignment horizontal="center"/>
    </xf>
    <xf numFmtId="0" fontId="126" fillId="0" borderId="115" applyNumberFormat="0" applyFont="0" applyFill="0" applyBorder="0" applyAlignment="0">
      <alignment horizontal="center"/>
    </xf>
    <xf numFmtId="221" fontId="36" fillId="0" borderId="116"/>
    <xf numFmtId="0" fontId="178" fillId="41" borderId="120" applyNumberFormat="0" applyAlignment="0" applyProtection="0"/>
    <xf numFmtId="10" fontId="112" fillId="52" borderId="115" applyNumberFormat="0" applyBorder="0" applyAlignment="0" applyProtection="0"/>
    <xf numFmtId="0" fontId="49" fillId="0" borderId="119">
      <alignment horizontal="left" vertical="center"/>
    </xf>
    <xf numFmtId="0" fontId="184" fillId="47" borderId="120" applyNumberFormat="0" applyAlignment="0" applyProtection="0"/>
    <xf numFmtId="0" fontId="68" fillId="0" borderId="115" applyNumberFormat="0" applyFont="0" applyBorder="0" applyAlignment="0">
      <alignment horizontal="center"/>
    </xf>
    <xf numFmtId="3" fontId="57" fillId="0" borderId="157">
      <alignment horizontal="right" wrapText="1"/>
    </xf>
    <xf numFmtId="0" fontId="111" fillId="48" borderId="148" applyNumberFormat="0" applyAlignment="0">
      <protection locked="0"/>
    </xf>
    <xf numFmtId="0" fontId="132" fillId="0" borderId="163"/>
    <xf numFmtId="0" fontId="186" fillId="0" borderId="164" applyNumberFormat="0" applyFont="0" applyAlignment="0">
      <alignment horizontal="center" vertical="center"/>
    </xf>
    <xf numFmtId="49" fontId="120" fillId="0" borderId="163">
      <alignment vertical="center"/>
    </xf>
    <xf numFmtId="0" fontId="178" fillId="41" borderId="168" applyNumberFormat="0" applyAlignment="0" applyProtection="0"/>
    <xf numFmtId="237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9" fontId="152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0" fontId="111" fillId="48" borderId="173" applyNumberFormat="0" applyAlignment="0">
      <protection locked="0"/>
    </xf>
    <xf numFmtId="4" fontId="139" fillId="61" borderId="112" applyNumberFormat="0" applyProtection="0">
      <alignment horizontal="right" vertical="center"/>
    </xf>
    <xf numFmtId="0" fontId="159" fillId="0" borderId="170" applyNumberFormat="0" applyBorder="0" applyAlignment="0">
      <alignment vertical="center"/>
    </xf>
    <xf numFmtId="4" fontId="138" fillId="54" borderId="112" applyNumberFormat="0" applyProtection="0">
      <alignment vertical="center"/>
    </xf>
    <xf numFmtId="4" fontId="139" fillId="62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0" fontId="181" fillId="0" borderId="114" applyNumberFormat="0" applyFill="0" applyAlignment="0" applyProtection="0"/>
    <xf numFmtId="3" fontId="41" fillId="0" borderId="163"/>
    <xf numFmtId="0" fontId="184" fillId="47" borderId="168" applyNumberFormat="0" applyAlignment="0" applyProtection="0"/>
    <xf numFmtId="0" fontId="111" fillId="48" borderId="161" applyNumberFormat="0" applyAlignment="0">
      <protection locked="0"/>
    </xf>
    <xf numFmtId="10" fontId="112" fillId="52" borderId="163" applyNumberFormat="0" applyBorder="0" applyAlignment="0" applyProtection="0"/>
    <xf numFmtId="0" fontId="126" fillId="0" borderId="163" applyNumberFormat="0" applyFont="0" applyFill="0" applyBorder="0" applyAlignment="0">
      <alignment horizont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9" fontId="152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19" fontId="14" fillId="0" borderId="163"/>
    <xf numFmtId="0" fontId="167" fillId="0" borderId="171" applyNumberFormat="0" applyFont="0" applyAlignment="0">
      <alignment horizontal="center"/>
    </xf>
    <xf numFmtId="0" fontId="193" fillId="69" borderId="163">
      <alignment horizontal="center" vertical="center"/>
      <protection hidden="1"/>
    </xf>
    <xf numFmtId="6" fontId="164" fillId="72" borderId="166"/>
    <xf numFmtId="0" fontId="68" fillId="0" borderId="90" applyNumberFormat="0" applyFont="0" applyBorder="0">
      <alignment horizontal="left" indent="2"/>
    </xf>
    <xf numFmtId="0" fontId="132" fillId="0" borderId="90"/>
    <xf numFmtId="0" fontId="49" fillId="0" borderId="119">
      <alignment horizontal="left" vertical="center"/>
    </xf>
    <xf numFmtId="10" fontId="112" fillId="49" borderId="90" applyNumberFormat="0" applyBorder="0" applyAlignment="0" applyProtection="0"/>
    <xf numFmtId="213" fontId="123" fillId="0" borderId="51" applyNumberFormat="0" applyFont="0" applyFill="0" applyBorder="0">
      <alignment horizontal="center"/>
    </xf>
    <xf numFmtId="0" fontId="49" fillId="0" borderId="119">
      <alignment horizontal="lef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4" fontId="138" fillId="54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7" fillId="66" borderId="112" applyNumberFormat="0" applyProtection="0">
      <alignment horizontal="left" vertical="center" indent="1"/>
    </xf>
    <xf numFmtId="0" fontId="181" fillId="0" borderId="114" applyNumberFormat="0" applyFill="0" applyAlignment="0" applyProtection="0"/>
    <xf numFmtId="0" fontId="68" fillId="0" borderId="115" applyNumberFormat="0" applyFont="0" applyBorder="0">
      <alignment horizontal="left" indent="2"/>
    </xf>
    <xf numFmtId="0" fontId="186" fillId="0" borderId="116" applyNumberFormat="0" applyFont="0" applyAlignment="0">
      <alignment horizontal="center" vertical="center"/>
    </xf>
    <xf numFmtId="49" fontId="120" fillId="0" borderId="115">
      <alignment vertical="center"/>
    </xf>
    <xf numFmtId="0" fontId="178" fillId="41" borderId="120" applyNumberFormat="0" applyAlignment="0" applyProtection="0"/>
    <xf numFmtId="221" fontId="36" fillId="0" borderId="116"/>
    <xf numFmtId="0" fontId="135" fillId="1" borderId="119" applyNumberFormat="0" applyFont="0" applyAlignment="0">
      <alignment horizont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42" fontId="14" fillId="0" borderId="117">
      <alignment horizontal="center"/>
    </xf>
    <xf numFmtId="0" fontId="163" fillId="71" borderId="115">
      <alignment horizontal="left" vertical="center"/>
    </xf>
    <xf numFmtId="244" fontId="119" fillId="0" borderId="118">
      <alignment horizontal="left" vertical="top"/>
    </xf>
    <xf numFmtId="3" fontId="57" fillId="0" borderId="151">
      <alignment horizontal="right" wrapText="1"/>
    </xf>
    <xf numFmtId="0" fontId="84" fillId="0" borderId="154" applyNumberFormat="0" applyBorder="0" applyAlignment="0"/>
    <xf numFmtId="0" fontId="167" fillId="0" borderId="171" applyNumberFormat="0" applyFont="0" applyAlignment="0">
      <alignment horizontal="center"/>
    </xf>
    <xf numFmtId="4" fontId="139" fillId="67" borderId="112" applyNumberFormat="0" applyProtection="0">
      <alignment horizontal="right" vertical="center"/>
    </xf>
    <xf numFmtId="244" fontId="119" fillId="0" borderId="166">
      <alignment horizontal="left" vertical="top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237" fontId="10" fillId="0" borderId="165">
      <alignment horizontal="right" vertical="center"/>
    </xf>
    <xf numFmtId="0" fontId="154" fillId="0" borderId="51" applyNumberFormat="0" applyBorder="0" applyAlignment="0">
      <alignment horizont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17">
      <alignment horizontal="right" vertical="center"/>
    </xf>
    <xf numFmtId="3" fontId="41" fillId="0" borderId="90"/>
    <xf numFmtId="3" fontId="41" fillId="0" borderId="90"/>
    <xf numFmtId="0" fontId="68" fillId="0" borderId="90" applyNumberFormat="0" applyFont="0" applyBorder="0">
      <alignment horizontal="left" indent="2"/>
    </xf>
    <xf numFmtId="0" fontId="132" fillId="0" borderId="90"/>
    <xf numFmtId="237" fontId="10" fillId="0" borderId="117">
      <alignment horizontal="right" vertical="center"/>
    </xf>
    <xf numFmtId="0" fontId="186" fillId="0" borderId="51" applyNumberFormat="0" applyFont="0" applyAlignment="0">
      <alignment horizontal="center" vertical="center"/>
    </xf>
    <xf numFmtId="0" fontId="49" fillId="0" borderId="119">
      <alignment horizontal="left" vertical="center"/>
    </xf>
    <xf numFmtId="10" fontId="112" fillId="49" borderId="90" applyNumberFormat="0" applyBorder="0" applyAlignment="0" applyProtection="0"/>
    <xf numFmtId="0" fontId="178" fillId="41" borderId="120" applyNumberFormat="0" applyAlignment="0" applyProtection="0"/>
    <xf numFmtId="213" fontId="123" fillId="0" borderId="51" applyNumberFormat="0" applyFont="0" applyFill="0" applyBorder="0">
      <alignment horizontal="center"/>
    </xf>
    <xf numFmtId="0" fontId="14" fillId="0" borderId="90"/>
    <xf numFmtId="237" fontId="10" fillId="0" borderId="165">
      <alignment horizontal="right" vertical="center"/>
    </xf>
    <xf numFmtId="237" fontId="10" fillId="0" borderId="165">
      <alignment horizontal="right" vertical="center"/>
    </xf>
    <xf numFmtId="0" fontId="68" fillId="0" borderId="90" applyNumberFormat="0" applyFont="0" applyBorder="0" applyAlignment="0">
      <alignment horizontal="center"/>
    </xf>
    <xf numFmtId="4" fontId="140" fillId="67" borderId="112" applyNumberFormat="0" applyProtection="0">
      <alignment vertical="center"/>
    </xf>
    <xf numFmtId="0" fontId="135" fillId="1" borderId="119" applyNumberFormat="0" applyFont="0" applyAlignment="0">
      <alignment horizont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9" fillId="0" borderId="145" applyNumberFormat="0" applyBorder="0" applyAlignment="0">
      <alignment vertical="center"/>
    </xf>
    <xf numFmtId="242" fontId="14" fillId="0" borderId="117">
      <alignment horizontal="center"/>
    </xf>
    <xf numFmtId="0" fontId="84" fillId="0" borderId="147" applyNumberFormat="0" applyBorder="0" applyAlignment="0"/>
    <xf numFmtId="219" fontId="14" fillId="0" borderId="90"/>
    <xf numFmtId="0" fontId="163" fillId="71" borderId="90">
      <alignment horizontal="left" vertical="center"/>
    </xf>
    <xf numFmtId="6" fontId="164" fillId="72" borderId="118"/>
    <xf numFmtId="0" fontId="167" fillId="0" borderId="146" applyNumberFormat="0" applyFont="0" applyAlignment="0">
      <alignment horizontal="center"/>
    </xf>
    <xf numFmtId="0" fontId="167" fillId="0" borderId="159" applyNumberFormat="0" applyFont="0" applyAlignment="0">
      <alignment horizontal="center"/>
    </xf>
    <xf numFmtId="0" fontId="159" fillId="0" borderId="145" applyNumberFormat="0" applyBorder="0" applyAlignment="0">
      <alignment vertical="center"/>
    </xf>
    <xf numFmtId="0" fontId="84" fillId="0" borderId="154" applyNumberFormat="0" applyBorder="0" applyAlignment="0"/>
    <xf numFmtId="231" fontId="14" fillId="0" borderId="117">
      <alignment horizontal="right" vertical="center"/>
    </xf>
    <xf numFmtId="0" fontId="159" fillId="0" borderId="158" applyNumberFormat="0" applyBorder="0" applyAlignment="0">
      <alignment vertical="center"/>
    </xf>
    <xf numFmtId="236" fontId="56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49" fontId="120" fillId="0" borderId="163">
      <alignment vertical="center"/>
    </xf>
    <xf numFmtId="0" fontId="49" fillId="0" borderId="167">
      <alignment horizontal="left" vertical="center"/>
    </xf>
    <xf numFmtId="0" fontId="186" fillId="0" borderId="164" applyNumberFormat="0" applyFont="0" applyAlignment="0">
      <alignment horizontal="center" vertical="center"/>
    </xf>
    <xf numFmtId="3" fontId="41" fillId="0" borderId="163"/>
    <xf numFmtId="0" fontId="181" fillId="0" borderId="114" applyNumberFormat="0" applyFill="0" applyAlignment="0" applyProtection="0"/>
    <xf numFmtId="4" fontId="137" fillId="66" borderId="112" applyNumberFormat="0" applyProtection="0">
      <alignment horizontal="left" vertical="center" indent="1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233" fontId="10" fillId="0" borderId="117">
      <alignment horizontal="right" vertical="center"/>
    </xf>
    <xf numFmtId="213" fontId="123" fillId="0" borderId="164" applyNumberFormat="0" applyFont="0" applyFill="0" applyBorder="0">
      <alignment horizontal="center"/>
    </xf>
    <xf numFmtId="0" fontId="49" fillId="0" borderId="167">
      <alignment horizontal="left" vertical="center"/>
    </xf>
    <xf numFmtId="233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0" fontId="10" fillId="37" borderId="110" applyNumberFormat="0" applyFont="0" applyAlignment="0" applyProtection="0"/>
    <xf numFmtId="4" fontId="140" fillId="67" borderId="112" applyNumberFormat="0" applyProtection="0">
      <alignment vertical="center"/>
    </xf>
    <xf numFmtId="243" fontId="56" fillId="0" borderId="174" applyBorder="0"/>
    <xf numFmtId="0" fontId="111" fillId="48" borderId="173" applyNumberFormat="0" applyAlignment="0">
      <protection locked="0"/>
    </xf>
    <xf numFmtId="0" fontId="84" fillId="0" borderId="160" applyNumberFormat="0" applyBorder="0" applyAlignment="0"/>
    <xf numFmtId="0" fontId="180" fillId="47" borderId="111" applyNumberFormat="0" applyAlignment="0" applyProtection="0"/>
    <xf numFmtId="4" fontId="139" fillId="60" borderId="112" applyNumberFormat="0" applyProtection="0">
      <alignment horizontal="right" vertical="center"/>
    </xf>
    <xf numFmtId="0" fontId="178" fillId="41" borderId="168" applyNumberFormat="0" applyAlignment="0" applyProtection="0"/>
    <xf numFmtId="221" fontId="36" fillId="0" borderId="164"/>
    <xf numFmtId="237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5" fontId="162" fillId="70" borderId="166">
      <alignment vertical="top"/>
    </xf>
    <xf numFmtId="244" fontId="119" fillId="0" borderId="166">
      <alignment horizontal="left" vertical="top"/>
    </xf>
    <xf numFmtId="243" fontId="56" fillId="0" borderId="162" applyBorder="0"/>
    <xf numFmtId="0" fontId="10" fillId="37" borderId="110" applyNumberFormat="0" applyFont="0" applyAlignment="0" applyProtection="0"/>
    <xf numFmtId="3" fontId="57" fillId="0" borderId="151">
      <alignment horizontal="right" wrapText="1"/>
    </xf>
    <xf numFmtId="3" fontId="41" fillId="0" borderId="90"/>
    <xf numFmtId="5" fontId="119" fillId="51" borderId="90" applyNumberFormat="0" applyAlignment="0">
      <alignment horizontal="left" vertical="top"/>
    </xf>
    <xf numFmtId="10" fontId="112" fillId="52" borderId="90" applyNumberFormat="0" applyBorder="0" applyAlignment="0" applyProtection="0"/>
    <xf numFmtId="0" fontId="180" fillId="47" borderId="111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21" fontId="36" fillId="0" borderId="51"/>
    <xf numFmtId="0" fontId="126" fillId="0" borderId="90" applyNumberFormat="0" applyFont="0" applyFill="0" applyBorder="0" applyAlignment="0">
      <alignment horizontal="center"/>
    </xf>
    <xf numFmtId="3" fontId="57" fillId="0" borderId="144">
      <alignment horizontal="right" wrapText="1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3" fontId="57" fillId="0" borderId="144">
      <alignment horizontal="right" wrapText="1"/>
    </xf>
    <xf numFmtId="237" fontId="10" fillId="0" borderId="117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243" fontId="56" fillId="0" borderId="149" applyBorder="0"/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231" fontId="14" fillId="0" borderId="165">
      <alignment horizontal="right" vertical="center"/>
    </xf>
    <xf numFmtId="243" fontId="56" fillId="0" borderId="149" applyBorder="0"/>
    <xf numFmtId="0" fontId="84" fillId="0" borderId="147" applyNumberFormat="0" applyBorder="0" applyAlignment="0"/>
    <xf numFmtId="4" fontId="139" fillId="66" borderId="112" applyNumberFormat="0" applyProtection="0">
      <alignment horizontal="right" vertical="center"/>
    </xf>
    <xf numFmtId="0" fontId="159" fillId="0" borderId="145" applyNumberFormat="0" applyBorder="0" applyAlignment="0">
      <alignment vertical="center"/>
    </xf>
    <xf numFmtId="0" fontId="167" fillId="0" borderId="146" applyNumberFormat="0" applyFont="0" applyAlignment="0">
      <alignment horizont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8" fontId="10" fillId="0" borderId="165">
      <alignment horizontal="right" vertical="center"/>
    </xf>
    <xf numFmtId="0" fontId="163" fillId="71" borderId="90">
      <alignment horizontal="left" vertical="center"/>
    </xf>
    <xf numFmtId="244" fontId="119" fillId="0" borderId="118">
      <alignment horizontal="left" vertical="top"/>
    </xf>
    <xf numFmtId="0" fontId="193" fillId="69" borderId="90">
      <alignment horizontal="center" vertical="center"/>
      <protection hidden="1"/>
    </xf>
    <xf numFmtId="0" fontId="84" fillId="0" borderId="147" applyNumberFormat="0" applyBorder="0" applyAlignment="0"/>
    <xf numFmtId="0" fontId="167" fillId="0" borderId="159" applyNumberFormat="0" applyFont="0" applyAlignment="0">
      <alignment horizontal="center"/>
    </xf>
    <xf numFmtId="243" fontId="56" fillId="0" borderId="162" applyBorder="0"/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0" fontId="10" fillId="37" borderId="150" applyNumberFormat="0" applyFont="0" applyAlignment="0" applyProtection="0"/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3" fontId="41" fillId="0" borderId="115"/>
    <xf numFmtId="3" fontId="41" fillId="0" borderId="115"/>
    <xf numFmtId="3" fontId="41" fillId="0" borderId="115"/>
    <xf numFmtId="0" fontId="68" fillId="0" borderId="115" applyNumberFormat="0" applyFont="0" applyBorder="0">
      <alignment horizontal="left" indent="2"/>
    </xf>
    <xf numFmtId="0" fontId="68" fillId="0" borderId="115" applyNumberFormat="0" applyFont="0" applyBorder="0" applyAlignment="0">
      <alignment horizontal="center"/>
    </xf>
    <xf numFmtId="0" fontId="184" fillId="47" borderId="120" applyNumberFormat="0" applyAlignment="0" applyProtection="0"/>
    <xf numFmtId="0" fontId="132" fillId="0" borderId="115"/>
    <xf numFmtId="0" fontId="186" fillId="0" borderId="116" applyNumberFormat="0" applyFont="0" applyAlignment="0">
      <alignment horizontal="center" vertical="center"/>
    </xf>
    <xf numFmtId="0" fontId="111" fillId="48" borderId="148" applyNumberFormat="0" applyAlignment="0">
      <protection locked="0"/>
    </xf>
    <xf numFmtId="0" fontId="49" fillId="0" borderId="119">
      <alignment horizontal="left" vertical="center"/>
    </xf>
    <xf numFmtId="5" fontId="119" fillId="51" borderId="115" applyNumberFormat="0" applyAlignment="0">
      <alignment horizontal="left" vertical="top"/>
    </xf>
    <xf numFmtId="49" fontId="120" fillId="0" borderId="115">
      <alignment vertical="center"/>
    </xf>
    <xf numFmtId="10" fontId="112" fillId="52" borderId="115" applyNumberFormat="0" applyBorder="0" applyAlignment="0" applyProtection="0"/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221" fontId="36" fillId="0" borderId="116"/>
    <xf numFmtId="0" fontId="14" fillId="0" borderId="115"/>
    <xf numFmtId="0" fontId="126" fillId="0" borderId="115" applyNumberFormat="0" applyFont="0" applyFill="0" applyBorder="0" applyAlignment="0">
      <alignment horizontal="center"/>
    </xf>
    <xf numFmtId="3" fontId="57" fillId="0" borderId="144">
      <alignment horizontal="right" wrapText="1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8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59" fillId="0" borderId="145" applyNumberFormat="0" applyBorder="0" applyAlignment="0">
      <alignment vertical="center"/>
    </xf>
    <xf numFmtId="0" fontId="193" fillId="69" borderId="115">
      <alignment horizontal="center" vertical="center"/>
      <protection hidden="1"/>
    </xf>
    <xf numFmtId="242" fontId="14" fillId="0" borderId="117">
      <alignment horizontal="center"/>
    </xf>
    <xf numFmtId="243" fontId="56" fillId="0" borderId="149" applyBorder="0"/>
    <xf numFmtId="0" fontId="84" fillId="0" borderId="147" applyNumberFormat="0" applyBorder="0" applyAlignment="0"/>
    <xf numFmtId="0" fontId="154" fillId="0" borderId="116" applyNumberFormat="0" applyBorder="0" applyAlignment="0">
      <alignment horizontal="center"/>
    </xf>
    <xf numFmtId="219" fontId="14" fillId="0" borderId="115"/>
    <xf numFmtId="5" fontId="162" fillId="70" borderId="118">
      <alignment vertical="top"/>
    </xf>
    <xf numFmtId="0" fontId="163" fillId="71" borderId="115">
      <alignment horizontal="left" vertical="center"/>
    </xf>
    <xf numFmtId="6" fontId="164" fillId="72" borderId="118"/>
    <xf numFmtId="244" fontId="119" fillId="0" borderId="118">
      <alignment horizontal="left" vertical="top"/>
    </xf>
    <xf numFmtId="0" fontId="167" fillId="0" borderId="146" applyNumberFormat="0" applyFont="0" applyAlignment="0">
      <alignment horizontal="center"/>
    </xf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0" fontId="84" fillId="0" borderId="147" applyNumberFormat="0" applyBorder="0" applyAlignment="0"/>
    <xf numFmtId="0" fontId="159" fillId="0" borderId="152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0" fontId="181" fillId="0" borderId="114" applyNumberFormat="0" applyFill="0" applyAlignment="0" applyProtection="0"/>
    <xf numFmtId="231" fontId="14" fillId="0" borderId="117">
      <alignment horizontal="right" vertical="center"/>
    </xf>
    <xf numFmtId="4" fontId="137" fillId="66" borderId="112" applyNumberFormat="0" applyProtection="0">
      <alignment horizontal="left" vertical="center" indent="1"/>
    </xf>
    <xf numFmtId="0" fontId="84" fillId="0" borderId="172" applyNumberFormat="0" applyBorder="0" applyAlignment="0"/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6" borderId="112" applyNumberFormat="0" applyProtection="0">
      <alignment horizontal="right" vertical="center"/>
    </xf>
    <xf numFmtId="3" fontId="57" fillId="0" borderId="157">
      <alignment horizontal="right" wrapText="1"/>
    </xf>
    <xf numFmtId="4" fontId="139" fillId="64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165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231" fontId="14" fillId="0" borderId="117">
      <alignment horizontal="right" vertical="center"/>
    </xf>
    <xf numFmtId="242" fontId="14" fillId="0" borderId="117">
      <alignment horizontal="center"/>
    </xf>
    <xf numFmtId="0" fontId="111" fillId="48" borderId="155" applyNumberFormat="0" applyAlignment="0">
      <protection locked="0"/>
    </xf>
    <xf numFmtId="219" fontId="14" fillId="0" borderId="115"/>
    <xf numFmtId="0" fontId="111" fillId="48" borderId="148" applyNumberFormat="0" applyAlignment="0">
      <protection locked="0"/>
    </xf>
    <xf numFmtId="0" fontId="159" fillId="0" borderId="145" applyNumberFormat="0" applyBorder="0" applyAlignment="0">
      <alignment vertical="center"/>
    </xf>
    <xf numFmtId="0" fontId="163" fillId="71" borderId="163">
      <alignment horizontal="left" vertical="center"/>
    </xf>
    <xf numFmtId="237" fontId="10" fillId="0" borderId="117">
      <alignment horizontal="right" vertical="center"/>
    </xf>
    <xf numFmtId="3" fontId="41" fillId="0" borderId="90"/>
    <xf numFmtId="3" fontId="41" fillId="0" borderId="90"/>
    <xf numFmtId="3" fontId="57" fillId="0" borderId="144">
      <alignment horizontal="right" wrapText="1"/>
    </xf>
    <xf numFmtId="3" fontId="41" fillId="0" borderId="90"/>
    <xf numFmtId="3" fontId="41" fillId="0" borderId="90"/>
    <xf numFmtId="0" fontId="68" fillId="0" borderId="90" applyNumberFormat="0" applyFont="0" applyBorder="0">
      <alignment horizontal="left" indent="2"/>
    </xf>
    <xf numFmtId="0" fontId="68" fillId="0" borderId="90" applyNumberFormat="0" applyFont="0" applyBorder="0" applyAlignment="0">
      <alignment horizontal="center"/>
    </xf>
    <xf numFmtId="0" fontId="184" fillId="47" borderId="75" applyNumberFormat="0" applyAlignment="0" applyProtection="0"/>
    <xf numFmtId="0" fontId="132" fillId="0" borderId="90"/>
    <xf numFmtId="237" fontId="10" fillId="0" borderId="117">
      <alignment horizontal="right" vertical="center"/>
    </xf>
    <xf numFmtId="238" fontId="10" fillId="0" borderId="117">
      <alignment horizontal="right" vertical="center"/>
    </xf>
    <xf numFmtId="0" fontId="163" fillId="71" borderId="115">
      <alignment horizontal="left" vertical="center"/>
    </xf>
    <xf numFmtId="4" fontId="140" fillId="67" borderId="112" applyNumberFormat="0" applyProtection="0">
      <alignment horizontal="right" vertical="center"/>
    </xf>
    <xf numFmtId="0" fontId="181" fillId="0" borderId="114" applyNumberFormat="0" applyFill="0" applyAlignment="0" applyProtection="0"/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0" fontId="178" fillId="41" borderId="168" applyNumberFormat="0" applyAlignment="0" applyProtection="0"/>
    <xf numFmtId="0" fontId="186" fillId="0" borderId="51" applyNumberFormat="0" applyFont="0" applyAlignment="0">
      <alignment horizontal="center" vertical="center"/>
    </xf>
    <xf numFmtId="0" fontId="111" fillId="48" borderId="148" applyNumberFormat="0" applyAlignment="0">
      <protection locked="0"/>
    </xf>
    <xf numFmtId="0" fontId="49" fillId="0" borderId="82">
      <alignment horizontal="left" vertical="center"/>
    </xf>
    <xf numFmtId="5" fontId="119" fillId="51" borderId="90" applyNumberFormat="0" applyAlignment="0">
      <alignment horizontal="left" vertical="top"/>
    </xf>
    <xf numFmtId="49" fontId="120" fillId="0" borderId="90">
      <alignment vertical="center"/>
    </xf>
    <xf numFmtId="10" fontId="112" fillId="52" borderId="90" applyNumberFormat="0" applyBorder="0" applyAlignment="0" applyProtection="0"/>
    <xf numFmtId="10" fontId="112" fillId="49" borderId="90" applyNumberFormat="0" applyBorder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0" fontId="178" fillId="41" borderId="75" applyNumberFormat="0" applyAlignment="0" applyProtection="0"/>
    <xf numFmtId="213" fontId="123" fillId="0" borderId="51" applyNumberFormat="0" applyFont="0" applyFill="0" applyBorder="0">
      <alignment horizontal="center"/>
    </xf>
    <xf numFmtId="221" fontId="36" fillId="0" borderId="51"/>
    <xf numFmtId="0" fontId="14" fillId="0" borderId="90"/>
    <xf numFmtId="0" fontId="126" fillId="0" borderId="90" applyNumberFormat="0" applyFont="0" applyFill="0" applyBorder="0" applyAlignment="0">
      <alignment horizont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5" fontId="119" fillId="51" borderId="90" applyNumberFormat="0" applyAlignment="0">
      <alignment horizontal="left" vertical="top"/>
    </xf>
    <xf numFmtId="0" fontId="49" fillId="0" borderId="167">
      <alignment horizontal="left" vertical="center"/>
    </xf>
    <xf numFmtId="236" fontId="56" fillId="0" borderId="165">
      <alignment horizontal="right" vertical="center"/>
    </xf>
    <xf numFmtId="4" fontId="139" fillId="63" borderId="112" applyNumberFormat="0" applyProtection="0">
      <alignment horizontal="right" vertical="center"/>
    </xf>
    <xf numFmtId="236" fontId="56" fillId="0" borderId="165">
      <alignment horizontal="right" vertical="center"/>
    </xf>
    <xf numFmtId="233" fontId="10" fillId="0" borderId="165">
      <alignment horizontal="right" vertical="center"/>
    </xf>
    <xf numFmtId="236" fontId="56" fillId="0" borderId="165">
      <alignment horizontal="right" vertical="center"/>
    </xf>
    <xf numFmtId="3" fontId="57" fillId="0" borderId="144">
      <alignment horizontal="right" wrapText="1"/>
    </xf>
    <xf numFmtId="0" fontId="135" fillId="1" borderId="82" applyNumberFormat="0" applyFont="0" applyAlignment="0">
      <alignment horizontal="center"/>
    </xf>
    <xf numFmtId="0" fontId="49" fillId="0" borderId="82">
      <alignment horizontal="left" vertical="center"/>
    </xf>
    <xf numFmtId="0" fontId="49" fillId="0" borderId="82">
      <alignment horizontal="lef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2" fontId="150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6" fontId="56" fillId="0" borderId="87">
      <alignment horizontal="right" vertical="center"/>
    </xf>
    <xf numFmtId="237" fontId="10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1" fontId="14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8" fontId="10" fillId="0" borderId="87">
      <alignment horizontal="right" vertical="center"/>
    </xf>
    <xf numFmtId="235" fontId="152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5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7" fontId="10" fillId="0" borderId="87">
      <alignment horizontal="right" vertical="center"/>
    </xf>
    <xf numFmtId="237" fontId="10" fillId="0" borderId="87">
      <alignment horizontal="right" vertical="center"/>
    </xf>
    <xf numFmtId="235" fontId="152" fillId="0" borderId="87">
      <alignment horizontal="right" vertical="center"/>
    </xf>
    <xf numFmtId="231" fontId="14" fillId="0" borderId="87">
      <alignment horizontal="right" vertical="center"/>
    </xf>
    <xf numFmtId="239" fontId="152" fillId="0" borderId="87">
      <alignment horizontal="right" vertical="center"/>
    </xf>
    <xf numFmtId="239" fontId="152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3" fontId="10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6" fontId="56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231" fontId="14" fillId="0" borderId="87">
      <alignment horizontal="right" vertical="center"/>
    </xf>
    <xf numFmtId="0" fontId="157" fillId="0" borderId="88" applyBorder="0" applyAlignment="0">
      <alignment horizontal="center" vertical="center"/>
    </xf>
    <xf numFmtId="0" fontId="159" fillId="0" borderId="145" applyNumberFormat="0" applyBorder="0" applyAlignment="0">
      <alignment vertical="center"/>
    </xf>
    <xf numFmtId="0" fontId="193" fillId="69" borderId="90">
      <alignment horizontal="center" vertical="center"/>
      <protection hidden="1"/>
    </xf>
    <xf numFmtId="242" fontId="14" fillId="0" borderId="87">
      <alignment horizontal="center"/>
    </xf>
    <xf numFmtId="243" fontId="56" fillId="0" borderId="149" applyBorder="0"/>
    <xf numFmtId="0" fontId="84" fillId="0" borderId="147" applyNumberFormat="0" applyBorder="0" applyAlignment="0"/>
    <xf numFmtId="0" fontId="154" fillId="0" borderId="51" applyNumberFormat="0" applyBorder="0" applyAlignment="0">
      <alignment horizontal="center"/>
    </xf>
    <xf numFmtId="219" fontId="14" fillId="0" borderId="90"/>
    <xf numFmtId="5" fontId="162" fillId="70" borderId="88">
      <alignment vertical="top"/>
    </xf>
    <xf numFmtId="0" fontId="163" fillId="71" borderId="90">
      <alignment horizontal="left" vertical="center"/>
    </xf>
    <xf numFmtId="6" fontId="164" fillId="72" borderId="88"/>
    <xf numFmtId="244" fontId="119" fillId="0" borderId="88">
      <alignment horizontal="left" vertical="top"/>
    </xf>
    <xf numFmtId="0" fontId="167" fillId="0" borderId="146" applyNumberFormat="0" applyFont="0" applyAlignment="0">
      <alignment horizontal="center"/>
    </xf>
    <xf numFmtId="0" fontId="111" fillId="48" borderId="155" applyNumberFormat="0" applyAlignment="0">
      <protection locked="0"/>
    </xf>
    <xf numFmtId="4" fontId="139" fillId="67" borderId="112" applyNumberFormat="0" applyProtection="0">
      <alignment horizontal="right" vertical="center"/>
    </xf>
    <xf numFmtId="0" fontId="159" fillId="0" borderId="145" applyNumberFormat="0" applyBorder="0" applyAlignment="0">
      <alignment vertical="center"/>
    </xf>
    <xf numFmtId="0" fontId="84" fillId="0" borderId="147" applyNumberFormat="0" applyBorder="0" applyAlignment="0"/>
    <xf numFmtId="231" fontId="14" fillId="0" borderId="117">
      <alignment horizontal="right" vertical="center"/>
    </xf>
    <xf numFmtId="0" fontId="167" fillId="0" borderId="146" applyNumberFormat="0" applyFont="0" applyAlignment="0">
      <alignment horizontal="center"/>
    </xf>
    <xf numFmtId="4" fontId="141" fillId="51" borderId="113" applyNumberFormat="0" applyProtection="0">
      <alignment horizontal="left" vertical="center" indent="1"/>
    </xf>
    <xf numFmtId="4" fontId="139" fillId="57" borderId="112" applyNumberFormat="0" applyProtection="0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0" fontId="167" fillId="0" borderId="159" applyNumberFormat="0" applyFont="0" applyAlignment="0">
      <alignment horizont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0" fontId="84" fillId="0" borderId="147" applyNumberFormat="0" applyBorder="0" applyAlignment="0"/>
    <xf numFmtId="0" fontId="159" fillId="0" borderId="145" applyNumberFormat="0" applyBorder="0" applyAlignment="0">
      <alignment vertical="center"/>
    </xf>
    <xf numFmtId="244" fontId="119" fillId="0" borderId="118">
      <alignment horizontal="left" vertical="top"/>
    </xf>
    <xf numFmtId="0" fontId="163" fillId="71" borderId="115">
      <alignment horizontal="left" vertical="center"/>
    </xf>
    <xf numFmtId="0" fontId="84" fillId="0" borderId="147" applyNumberFormat="0" applyBorder="0" applyAlignment="0"/>
    <xf numFmtId="0" fontId="193" fillId="69" borderId="115">
      <alignment horizontal="center" vertical="center"/>
      <protection hidden="1"/>
    </xf>
    <xf numFmtId="0" fontId="157" fillId="0" borderId="118" applyBorder="0" applyAlignment="0">
      <alignment horizontal="center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2" fontId="15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3" fontId="57" fillId="0" borderId="144">
      <alignment horizontal="right" wrapText="1"/>
    </xf>
    <xf numFmtId="0" fontId="14" fillId="0" borderId="115"/>
    <xf numFmtId="213" fontId="123" fillId="0" borderId="116" applyNumberFormat="0" applyFont="0" applyFill="0" applyBorder="0">
      <alignment horizontal="center"/>
    </xf>
    <xf numFmtId="0" fontId="178" fillId="41" borderId="120" applyNumberFormat="0" applyAlignment="0" applyProtection="0"/>
    <xf numFmtId="10" fontId="112" fillId="49" borderId="115" applyNumberFormat="0" applyBorder="0" applyAlignment="0" applyProtection="0"/>
    <xf numFmtId="49" fontId="120" fillId="0" borderId="115">
      <alignment vertical="center"/>
    </xf>
    <xf numFmtId="0" fontId="49" fillId="0" borderId="119">
      <alignment horizontal="left" vertical="center"/>
    </xf>
    <xf numFmtId="0" fontId="132" fillId="0" borderId="115"/>
    <xf numFmtId="0" fontId="68" fillId="0" borderId="115" applyNumberFormat="0" applyFont="0" applyBorder="0" applyAlignment="0">
      <alignment horizontal="center"/>
    </xf>
    <xf numFmtId="3" fontId="41" fillId="0" borderId="115"/>
    <xf numFmtId="3" fontId="41" fillId="0" borderId="115"/>
    <xf numFmtId="237" fontId="10" fillId="0" borderId="117">
      <alignment horizontal="right" vertical="center"/>
    </xf>
    <xf numFmtId="4" fontId="141" fillId="51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vertical="center"/>
    </xf>
    <xf numFmtId="4" fontId="139" fillId="64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7" fillId="54" borderId="112" applyNumberFormat="0" applyProtection="0">
      <alignment vertical="center"/>
    </xf>
    <xf numFmtId="0" fontId="10" fillId="37" borderId="150" applyNumberFormat="0" applyFont="0" applyAlignment="0" applyProtection="0"/>
    <xf numFmtId="0" fontId="167" fillId="0" borderId="146" applyNumberFormat="0" applyFont="0" applyAlignment="0">
      <alignment horizontal="center"/>
    </xf>
    <xf numFmtId="243" fontId="56" fillId="0" borderId="149" applyBorder="0"/>
    <xf numFmtId="3" fontId="57" fillId="0" borderId="144">
      <alignment horizontal="right" wrapText="1"/>
    </xf>
    <xf numFmtId="0" fontId="84" fillId="0" borderId="172" applyNumberFormat="0" applyBorder="0" applyAlignment="0"/>
    <xf numFmtId="0" fontId="84" fillId="0" borderId="154" applyNumberFormat="0" applyBorder="0" applyAlignment="0"/>
    <xf numFmtId="213" fontId="123" fillId="0" borderId="116" applyNumberFormat="0" applyFont="0" applyFill="0" applyBorder="0">
      <alignment horizont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0" fontId="135" fillId="1" borderId="119" applyNumberFormat="0" applyFont="0" applyAlignment="0">
      <alignment horizontal="center"/>
    </xf>
    <xf numFmtId="0" fontId="111" fillId="48" borderId="161" applyNumberFormat="0" applyAlignment="0">
      <protection locked="0"/>
    </xf>
    <xf numFmtId="0" fontId="154" fillId="0" borderId="116" applyNumberFormat="0" applyBorder="0" applyAlignment="0">
      <alignment horizontal="center"/>
    </xf>
    <xf numFmtId="0" fontId="167" fillId="0" borderId="159" applyNumberFormat="0" applyFont="0" applyAlignment="0">
      <alignment horizontal="center"/>
    </xf>
    <xf numFmtId="0" fontId="154" fillId="0" borderId="164" applyNumberFormat="0" applyBorder="0" applyAlignment="0">
      <alignment horizont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3" fontId="10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2" fontId="150" fillId="0" borderId="165">
      <alignment horizontal="right" vertical="center"/>
    </xf>
    <xf numFmtId="0" fontId="178" fillId="41" borderId="168" applyNumberFormat="0" applyAlignment="0" applyProtection="0"/>
    <xf numFmtId="0" fontId="68" fillId="0" borderId="163" applyNumberFormat="0" applyFont="0" applyBorder="0" applyAlignment="0">
      <alignment horizontal="center"/>
    </xf>
    <xf numFmtId="4" fontId="140" fillId="67" borderId="112" applyNumberFormat="0" applyProtection="0">
      <alignment vertical="center"/>
    </xf>
    <xf numFmtId="0" fontId="111" fillId="48" borderId="148" applyNumberFormat="0" applyAlignment="0">
      <protection locked="0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0" fontId="159" fillId="0" borderId="158" applyNumberFormat="0" applyBorder="0" applyAlignment="0">
      <alignment vertical="center"/>
    </xf>
    <xf numFmtId="4" fontId="139" fillId="58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42" fillId="67" borderId="112" applyNumberFormat="0" applyProtection="0">
      <alignment horizontal="right" vertical="center"/>
    </xf>
    <xf numFmtId="0" fontId="68" fillId="0" borderId="163" applyNumberFormat="0" applyFont="0" applyBorder="0">
      <alignment horizontal="left" indent="2"/>
    </xf>
    <xf numFmtId="0" fontId="186" fillId="0" borderId="164" applyNumberFormat="0" applyFont="0" applyAlignment="0">
      <alignment horizontal="center" vertical="center"/>
    </xf>
    <xf numFmtId="5" fontId="119" fillId="51" borderId="163" applyNumberFormat="0" applyAlignment="0">
      <alignment horizontal="left" vertical="top"/>
    </xf>
    <xf numFmtId="0" fontId="178" fillId="41" borderId="168" applyNumberFormat="0" applyAlignment="0" applyProtection="0"/>
    <xf numFmtId="0" fontId="49" fillId="0" borderId="167">
      <alignment horizontal="left" vertical="center"/>
    </xf>
    <xf numFmtId="233" fontId="10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0" fontId="186" fillId="0" borderId="51" applyNumberFormat="0" applyFont="0" applyAlignment="0">
      <alignment horizontal="center" vertical="center"/>
    </xf>
    <xf numFmtId="49" fontId="120" fillId="0" borderId="90">
      <alignment vertical="center"/>
    </xf>
    <xf numFmtId="0" fontId="178" fillId="41" borderId="120" applyNumberFormat="0" applyAlignment="0" applyProtection="0"/>
    <xf numFmtId="0" fontId="14" fillId="0" borderId="90"/>
    <xf numFmtId="0" fontId="135" fillId="1" borderId="119" applyNumberFormat="0" applyFont="0" applyAlignment="0">
      <alignment horizont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78" fillId="41" borderId="168" applyNumberFormat="0" applyAlignment="0" applyProtection="0"/>
    <xf numFmtId="235" fontId="152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9" fontId="152" fillId="0" borderId="165">
      <alignment horizontal="right" vertical="center"/>
    </xf>
    <xf numFmtId="4" fontId="137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8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41" fillId="51" borderId="113" applyNumberFormat="0" applyProtection="0">
      <alignment horizontal="left" vertical="center" indent="1"/>
    </xf>
    <xf numFmtId="4" fontId="139" fillId="64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42" fillId="67" borderId="112" applyNumberFormat="0" applyProtection="0">
      <alignment horizontal="right" vertical="center"/>
    </xf>
    <xf numFmtId="3" fontId="41" fillId="0" borderId="115"/>
    <xf numFmtId="0" fontId="184" fillId="47" borderId="120" applyNumberFormat="0" applyAlignment="0" applyProtection="0"/>
    <xf numFmtId="0" fontId="49" fillId="0" borderId="119">
      <alignment horizontal="left" vertical="center"/>
    </xf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0" fontId="126" fillId="0" borderId="115" applyNumberFormat="0" applyFont="0" applyFill="0" applyBorder="0" applyAlignment="0">
      <alignment horizontal="center"/>
    </xf>
    <xf numFmtId="0" fontId="49" fillId="0" borderId="119">
      <alignment horizontal="lef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9" fillId="0" borderId="152" applyNumberFormat="0" applyBorder="0" applyAlignment="0">
      <alignment vertical="center"/>
    </xf>
    <xf numFmtId="219" fontId="14" fillId="0" borderId="115"/>
    <xf numFmtId="0" fontId="159" fillId="0" borderId="152" applyNumberFormat="0" applyBorder="0" applyAlignment="0">
      <alignment vertical="center"/>
    </xf>
    <xf numFmtId="4" fontId="139" fillId="66" borderId="112" applyNumberFormat="0" applyProtection="0">
      <alignment horizontal="right" vertical="center"/>
    </xf>
    <xf numFmtId="0" fontId="167" fillId="0" borderId="146" applyNumberFormat="0" applyFont="0" applyAlignment="0">
      <alignment horizontal="center"/>
    </xf>
    <xf numFmtId="3" fontId="57" fillId="0" borderId="144">
      <alignment horizontal="right" wrapText="1"/>
    </xf>
    <xf numFmtId="3" fontId="41" fillId="0" borderId="90"/>
    <xf numFmtId="0" fontId="68" fillId="0" borderId="90" applyNumberFormat="0" applyFont="0" applyBorder="0" applyAlignment="0">
      <alignment horizontal="center"/>
    </xf>
    <xf numFmtId="0" fontId="184" fillId="47" borderId="120" applyNumberFormat="0" applyAlignment="0" applyProtection="0"/>
    <xf numFmtId="233" fontId="10" fillId="0" borderId="165">
      <alignment horizontal="right" vertical="center"/>
    </xf>
    <xf numFmtId="237" fontId="10" fillId="0" borderId="117">
      <alignment horizontal="right" vertical="center"/>
    </xf>
    <xf numFmtId="0" fontId="111" fillId="48" borderId="148" applyNumberFormat="0" applyAlignment="0">
      <protection locked="0"/>
    </xf>
    <xf numFmtId="49" fontId="120" fillId="0" borderId="90">
      <alignment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221" fontId="36" fillId="0" borderId="51"/>
    <xf numFmtId="0" fontId="126" fillId="0" borderId="90" applyNumberFormat="0" applyFont="0" applyFill="0" applyBorder="0" applyAlignment="0">
      <alignment horizontal="center"/>
    </xf>
    <xf numFmtId="236" fontId="56" fillId="0" borderId="165">
      <alignment horizontal="right" vertical="center"/>
    </xf>
    <xf numFmtId="0" fontId="49" fillId="0" borderId="119">
      <alignment horizontal="lef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93" fillId="69" borderId="90">
      <alignment horizontal="center" vertical="center"/>
      <protection hidden="1"/>
    </xf>
    <xf numFmtId="243" fontId="56" fillId="0" borderId="149" applyBorder="0"/>
    <xf numFmtId="0" fontId="154" fillId="0" borderId="51" applyNumberFormat="0" applyBorder="0" applyAlignment="0">
      <alignment horizontal="center"/>
    </xf>
    <xf numFmtId="5" fontId="162" fillId="70" borderId="118">
      <alignment vertical="top"/>
    </xf>
    <xf numFmtId="244" fontId="119" fillId="0" borderId="118">
      <alignment horizontal="left" vertical="top"/>
    </xf>
    <xf numFmtId="4" fontId="137" fillId="66" borderId="112" applyNumberFormat="0" applyProtection="0">
      <alignment horizontal="left" vertical="center" indent="1"/>
    </xf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0" fontId="184" fillId="47" borderId="168" applyNumberFormat="0" applyAlignment="0" applyProtection="0"/>
    <xf numFmtId="10" fontId="112" fillId="49" borderId="163" applyNumberFormat="0" applyBorder="0" applyAlignment="0" applyProtection="0"/>
    <xf numFmtId="231" fontId="14" fillId="0" borderId="165">
      <alignment horizontal="right" vertical="center"/>
    </xf>
    <xf numFmtId="4" fontId="140" fillId="67" borderId="112" applyNumberFormat="0" applyProtection="0">
      <alignment vertical="center"/>
    </xf>
    <xf numFmtId="4" fontId="139" fillId="56" borderId="112" applyNumberFormat="0" applyProtection="0">
      <alignment horizontal="right" vertical="center"/>
    </xf>
    <xf numFmtId="238" fontId="10" fillId="0" borderId="165">
      <alignment horizontal="right" vertical="center"/>
    </xf>
    <xf numFmtId="0" fontId="135" fillId="1" borderId="167" applyNumberFormat="0" applyFont="0" applyAlignment="0">
      <alignment horizont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3" fontId="57" fillId="0" borderId="144">
      <alignment horizontal="right" wrapText="1"/>
    </xf>
    <xf numFmtId="237" fontId="10" fillId="0" borderId="87">
      <alignment horizontal="right" vertical="center"/>
    </xf>
    <xf numFmtId="243" fontId="56" fillId="0" borderId="149" applyBorder="0"/>
    <xf numFmtId="243" fontId="56" fillId="0" borderId="149" applyBorder="0"/>
    <xf numFmtId="0" fontId="84" fillId="0" borderId="147" applyNumberFormat="0" applyBorder="0" applyAlignment="0"/>
    <xf numFmtId="0" fontId="159" fillId="0" borderId="145" applyNumberFormat="0" applyBorder="0" applyAlignment="0">
      <alignment vertical="center"/>
    </xf>
    <xf numFmtId="0" fontId="167" fillId="0" borderId="146" applyNumberFormat="0" applyFont="0" applyAlignment="0">
      <alignment horizontal="center"/>
    </xf>
    <xf numFmtId="0" fontId="111" fillId="48" borderId="148" applyNumberFormat="0" applyAlignment="0">
      <protection locked="0"/>
    </xf>
    <xf numFmtId="242" fontId="14" fillId="0" borderId="117">
      <alignment horizontal="center"/>
    </xf>
    <xf numFmtId="243" fontId="56" fillId="0" borderId="162" applyBorder="0"/>
    <xf numFmtId="0" fontId="159" fillId="0" borderId="158" applyNumberFormat="0" applyBorder="0" applyAlignment="0">
      <alignment vertical="center"/>
    </xf>
    <xf numFmtId="0" fontId="167" fillId="0" borderId="153" applyNumberFormat="0" applyFont="0" applyAlignment="0">
      <alignment horizontal="center"/>
    </xf>
    <xf numFmtId="0" fontId="167" fillId="0" borderId="146" applyNumberFormat="0" applyFont="0" applyAlignment="0">
      <alignment horizontal="center"/>
    </xf>
    <xf numFmtId="0" fontId="84" fillId="0" borderId="147" applyNumberFormat="0" applyBorder="0" applyAlignment="0"/>
    <xf numFmtId="243" fontId="56" fillId="0" borderId="149" applyBorder="0"/>
    <xf numFmtId="3" fontId="57" fillId="0" borderId="144">
      <alignment horizontal="right" wrapText="1"/>
    </xf>
    <xf numFmtId="0" fontId="111" fillId="48" borderId="148" applyNumberFormat="0" applyAlignment="0">
      <protection locked="0"/>
    </xf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0" fontId="10" fillId="37" borderId="110" applyNumberFormat="0" applyFont="0" applyAlignment="0" applyProtection="0"/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7" fontId="10" fillId="0" borderId="87">
      <alignment horizontal="right" vertical="center"/>
    </xf>
    <xf numFmtId="0" fontId="181" fillId="0" borderId="114" applyNumberFormat="0" applyFill="0" applyAlignment="0" applyProtection="0"/>
    <xf numFmtId="3" fontId="41" fillId="0" borderId="115"/>
    <xf numFmtId="3" fontId="41" fillId="0" borderId="115"/>
    <xf numFmtId="3" fontId="41" fillId="0" borderId="115"/>
    <xf numFmtId="0" fontId="68" fillId="0" borderId="115" applyNumberFormat="0" applyFont="0" applyBorder="0">
      <alignment horizontal="left" indent="2"/>
    </xf>
    <xf numFmtId="0" fontId="68" fillId="0" borderId="115" applyNumberFormat="0" applyFont="0" applyBorder="0" applyAlignment="0">
      <alignment horizontal="center"/>
    </xf>
    <xf numFmtId="0" fontId="184" fillId="47" borderId="120" applyNumberFormat="0" applyAlignment="0" applyProtection="0"/>
    <xf numFmtId="0" fontId="132" fillId="0" borderId="115"/>
    <xf numFmtId="0" fontId="186" fillId="0" borderId="116" applyNumberFormat="0" applyFont="0" applyAlignment="0">
      <alignment horizontal="center" vertical="center"/>
    </xf>
    <xf numFmtId="0" fontId="111" fillId="48" borderId="148" applyNumberFormat="0" applyAlignment="0">
      <protection locked="0"/>
    </xf>
    <xf numFmtId="0" fontId="49" fillId="0" borderId="119">
      <alignment horizontal="left" vertical="center"/>
    </xf>
    <xf numFmtId="5" fontId="119" fillId="51" borderId="115" applyNumberFormat="0" applyAlignment="0">
      <alignment horizontal="left" vertical="top"/>
    </xf>
    <xf numFmtId="49" fontId="120" fillId="0" borderId="115">
      <alignment vertical="center"/>
    </xf>
    <xf numFmtId="10" fontId="112" fillId="52" borderId="115" applyNumberFormat="0" applyBorder="0" applyAlignment="0" applyProtection="0"/>
    <xf numFmtId="10" fontId="112" fillId="49" borderId="115" applyNumberFormat="0" applyBorder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13" fontId="123" fillId="0" borderId="116" applyNumberFormat="0" applyFont="0" applyFill="0" applyBorder="0">
      <alignment horizontal="center"/>
    </xf>
    <xf numFmtId="221" fontId="36" fillId="0" borderId="116"/>
    <xf numFmtId="0" fontId="14" fillId="0" borderId="115"/>
    <xf numFmtId="0" fontId="126" fillId="0" borderId="115" applyNumberFormat="0" applyFont="0" applyFill="0" applyBorder="0" applyAlignment="0">
      <alignment horizontal="center"/>
    </xf>
    <xf numFmtId="3" fontId="57" fillId="0" borderId="144">
      <alignment horizontal="right" wrapText="1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0" fontId="157" fillId="0" borderId="118" applyBorder="0" applyAlignment="0">
      <alignment horizontal="center" vertical="center"/>
    </xf>
    <xf numFmtId="0" fontId="159" fillId="0" borderId="145" applyNumberFormat="0" applyBorder="0" applyAlignment="0">
      <alignment vertical="center"/>
    </xf>
    <xf numFmtId="0" fontId="193" fillId="69" borderId="115">
      <alignment horizontal="center" vertical="center"/>
      <protection hidden="1"/>
    </xf>
    <xf numFmtId="242" fontId="14" fillId="0" borderId="117">
      <alignment horizontal="center"/>
    </xf>
    <xf numFmtId="243" fontId="56" fillId="0" borderId="149" applyBorder="0"/>
    <xf numFmtId="0" fontId="84" fillId="0" borderId="147" applyNumberFormat="0" applyBorder="0" applyAlignment="0"/>
    <xf numFmtId="0" fontId="154" fillId="0" borderId="116" applyNumberFormat="0" applyBorder="0" applyAlignment="0">
      <alignment horizontal="center"/>
    </xf>
    <xf numFmtId="219" fontId="14" fillId="0" borderId="115"/>
    <xf numFmtId="5" fontId="162" fillId="70" borderId="118">
      <alignment vertical="top"/>
    </xf>
    <xf numFmtId="0" fontId="163" fillId="71" borderId="115">
      <alignment horizontal="left" vertical="center"/>
    </xf>
    <xf numFmtId="6" fontId="164" fillId="72" borderId="118"/>
    <xf numFmtId="244" fontId="119" fillId="0" borderId="118">
      <alignment horizontal="left" vertical="top"/>
    </xf>
    <xf numFmtId="0" fontId="167" fillId="0" borderId="146" applyNumberFormat="0" applyFont="0" applyAlignment="0">
      <alignment horizontal="center"/>
    </xf>
    <xf numFmtId="3" fontId="57" fillId="0" borderId="151">
      <alignment horizontal="right" wrapText="1"/>
    </xf>
    <xf numFmtId="3" fontId="57" fillId="0" borderId="144">
      <alignment horizontal="right" wrapText="1"/>
    </xf>
    <xf numFmtId="0" fontId="159" fillId="0" borderId="145" applyNumberFormat="0" applyBorder="0" applyAlignment="0">
      <alignment vertical="center"/>
    </xf>
    <xf numFmtId="243" fontId="56" fillId="0" borderId="149" applyBorder="0"/>
    <xf numFmtId="0" fontId="84" fillId="0" borderId="147" applyNumberFormat="0" applyBorder="0" applyAlignment="0"/>
    <xf numFmtId="0" fontId="167" fillId="0" borderId="146" applyNumberFormat="0" applyFont="0" applyAlignment="0">
      <alignment horizontal="center"/>
    </xf>
    <xf numFmtId="4" fontId="139" fillId="62" borderId="112" applyNumberFormat="0" applyProtection="0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0" fontId="159" fillId="0" borderId="152" applyNumberFormat="0" applyBorder="0" applyAlignment="0">
      <alignment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49" fontId="120" fillId="0" borderId="90">
      <alignment vertical="center"/>
    </xf>
    <xf numFmtId="231" fontId="14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238" fontId="10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3" fontId="10" fillId="0" borderId="117">
      <alignment horizontal="right" vertical="center"/>
    </xf>
    <xf numFmtId="244" fontId="119" fillId="0" borderId="166">
      <alignment horizontal="left" vertical="top"/>
    </xf>
    <xf numFmtId="238" fontId="10" fillId="0" borderId="117">
      <alignment horizontal="right" vertical="center"/>
    </xf>
    <xf numFmtId="219" fontId="14" fillId="0" borderId="163"/>
    <xf numFmtId="238" fontId="10" fillId="0" borderId="117">
      <alignment horizontal="right" vertical="center"/>
    </xf>
    <xf numFmtId="0" fontId="84" fillId="0" borderId="160" applyNumberFormat="0" applyBorder="0" applyAlignment="0"/>
    <xf numFmtId="237" fontId="10" fillId="0" borderId="117">
      <alignment horizontal="right" vertical="center"/>
    </xf>
    <xf numFmtId="235" fontId="152" fillId="0" borderId="165">
      <alignment horizontal="right" vertical="center"/>
    </xf>
    <xf numFmtId="4" fontId="139" fillId="60" borderId="112" applyNumberFormat="0" applyProtection="0">
      <alignment horizontal="right" vertical="center"/>
    </xf>
    <xf numFmtId="0" fontId="193" fillId="69" borderId="163">
      <alignment horizontal="center" vertical="center"/>
      <protection hidden="1"/>
    </xf>
    <xf numFmtId="235" fontId="152" fillId="0" borderId="117">
      <alignment horizontal="right" vertical="center"/>
    </xf>
    <xf numFmtId="0" fontId="157" fillId="0" borderId="166" applyBorder="0" applyAlignment="0">
      <alignment horizontal="center" vertical="center"/>
    </xf>
    <xf numFmtId="237" fontId="10" fillId="0" borderId="117">
      <alignment horizontal="right" vertical="center"/>
    </xf>
    <xf numFmtId="231" fontId="14" fillId="0" borderId="165">
      <alignment horizontal="right" vertical="center"/>
    </xf>
    <xf numFmtId="237" fontId="10" fillId="0" borderId="117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17">
      <alignment horizontal="right" vertical="center"/>
    </xf>
    <xf numFmtId="233" fontId="10" fillId="0" borderId="165">
      <alignment horizontal="right" vertical="center"/>
    </xf>
    <xf numFmtId="4" fontId="139" fillId="59" borderId="112" applyNumberFormat="0" applyProtection="0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17">
      <alignment horizontal="right" vertical="center"/>
    </xf>
    <xf numFmtId="233" fontId="10" fillId="0" borderId="165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65">
      <alignment horizontal="right" vertical="center"/>
    </xf>
    <xf numFmtId="233" fontId="10" fillId="0" borderId="117">
      <alignment horizontal="right" vertical="center"/>
    </xf>
    <xf numFmtId="233" fontId="10" fillId="0" borderId="165">
      <alignment horizontal="right" vertical="center"/>
    </xf>
    <xf numFmtId="237" fontId="10" fillId="0" borderId="117">
      <alignment horizontal="right" vertical="center"/>
    </xf>
    <xf numFmtId="239" fontId="152" fillId="0" borderId="165">
      <alignment horizontal="right" vertical="center"/>
    </xf>
    <xf numFmtId="0" fontId="49" fillId="0" borderId="119">
      <alignment horizontal="lef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7" fontId="10" fillId="0" borderId="165">
      <alignment horizontal="right" vertical="center"/>
    </xf>
    <xf numFmtId="0" fontId="49" fillId="0" borderId="167">
      <alignment horizontal="left" vertical="center"/>
    </xf>
    <xf numFmtId="0" fontId="135" fillId="1" borderId="167" applyNumberFormat="0" applyFont="0" applyAlignment="0">
      <alignment horizontal="center"/>
    </xf>
    <xf numFmtId="0" fontId="126" fillId="0" borderId="163" applyNumberFormat="0" applyFont="0" applyFill="0" applyBorder="0" applyAlignment="0">
      <alignment horizontal="center"/>
    </xf>
    <xf numFmtId="221" fontId="36" fillId="0" borderId="164"/>
    <xf numFmtId="0" fontId="178" fillId="41" borderId="168" applyNumberFormat="0" applyAlignment="0" applyProtection="0"/>
    <xf numFmtId="10" fontId="112" fillId="49" borderId="163" applyNumberFormat="0" applyBorder="0" applyAlignment="0" applyProtection="0"/>
    <xf numFmtId="0" fontId="180" fillId="47" borderId="111" applyNumberFormat="0" applyAlignment="0" applyProtection="0"/>
    <xf numFmtId="243" fontId="56" fillId="0" borderId="162" applyBorder="0"/>
    <xf numFmtId="3" fontId="57" fillId="0" borderId="157">
      <alignment horizontal="right" wrapText="1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4" fontId="141" fillId="51" borderId="113" applyNumberFormat="0" applyProtection="0">
      <alignment horizontal="left" vertical="center" indent="1"/>
    </xf>
    <xf numFmtId="231" fontId="14" fillId="0" borderId="165">
      <alignment horizontal="right" vertical="center"/>
    </xf>
    <xf numFmtId="0" fontId="111" fillId="48" borderId="148" applyNumberFormat="0" applyAlignment="0">
      <protection locked="0"/>
    </xf>
    <xf numFmtId="237" fontId="10" fillId="0" borderId="117">
      <alignment horizontal="right" vertical="center"/>
    </xf>
    <xf numFmtId="0" fontId="159" fillId="0" borderId="152" applyNumberFormat="0" applyBorder="0" applyAlignment="0">
      <alignment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218" fillId="0" borderId="147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120" applyNumberFormat="0" applyAlignment="0" applyProtection="0"/>
    <xf numFmtId="4" fontId="140" fillId="67" borderId="112" applyNumberFormat="0" applyProtection="0">
      <alignment vertical="center"/>
    </xf>
    <xf numFmtId="233" fontId="10" fillId="0" borderId="117">
      <alignment horizontal="right" vertical="center"/>
    </xf>
    <xf numFmtId="0" fontId="132" fillId="0" borderId="163"/>
    <xf numFmtId="233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7" fontId="10" fillId="0" borderId="117">
      <alignment horizontal="right" vertical="center"/>
    </xf>
    <xf numFmtId="0" fontId="49" fillId="0" borderId="167">
      <alignment horizontal="left" vertical="center"/>
    </xf>
    <xf numFmtId="4" fontId="139" fillId="63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0" fontId="132" fillId="0" borderId="90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4" fillId="0" borderId="163"/>
    <xf numFmtId="0" fontId="135" fillId="1" borderId="167" applyNumberFormat="0" applyFont="0" applyAlignment="0">
      <alignment horizontal="center"/>
    </xf>
    <xf numFmtId="0" fontId="111" fillId="48" borderId="148" applyNumberFormat="0" applyAlignment="0">
      <protection locked="0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5" fontId="162" fillId="70" borderId="166">
      <alignment vertical="top"/>
    </xf>
    <xf numFmtId="3" fontId="41" fillId="0" borderId="90"/>
    <xf numFmtId="231" fontId="14" fillId="0" borderId="117">
      <alignment horizontal="right" vertical="center"/>
    </xf>
    <xf numFmtId="10" fontId="112" fillId="52" borderId="90" applyNumberFormat="0" applyBorder="0" applyAlignment="0" applyProtection="0"/>
    <xf numFmtId="235" fontId="152" fillId="0" borderId="117">
      <alignment horizontal="right" vertical="center"/>
    </xf>
    <xf numFmtId="0" fontId="68" fillId="0" borderId="163" applyNumberFormat="0" applyFont="0" applyBorder="0">
      <alignment horizontal="left" indent="2"/>
    </xf>
    <xf numFmtId="4" fontId="142" fillId="67" borderId="112" applyNumberFormat="0" applyProtection="0">
      <alignment horizontal="right" vertical="center"/>
    </xf>
    <xf numFmtId="0" fontId="68" fillId="0" borderId="90" applyNumberFormat="0" applyFont="0" applyBorder="0" applyAlignment="0">
      <alignment horizontal="center"/>
    </xf>
    <xf numFmtId="235" fontId="152" fillId="0" borderId="234">
      <alignment horizontal="right" vertical="center"/>
    </xf>
    <xf numFmtId="3" fontId="41" fillId="0" borderId="163"/>
    <xf numFmtId="4" fontId="137" fillId="66" borderId="112" applyNumberFormat="0" applyProtection="0">
      <alignment horizontal="left" vertical="center" indent="1"/>
    </xf>
    <xf numFmtId="238" fontId="10" fillId="0" borderId="165">
      <alignment horizontal="right" vertical="center"/>
    </xf>
    <xf numFmtId="0" fontId="10" fillId="37" borderId="15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0" fontId="49" fillId="0" borderId="119">
      <alignment horizontal="lef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3" fontId="10" fillId="0" borderId="117">
      <alignment horizontal="right" vertical="center"/>
    </xf>
    <xf numFmtId="239" fontId="152" fillId="0" borderId="117">
      <alignment horizontal="right" vertical="center"/>
    </xf>
    <xf numFmtId="231" fontId="14" fillId="0" borderId="117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111" fillId="48" borderId="148" applyNumberFormat="0" applyAlignment="0">
      <protection locked="0"/>
    </xf>
    <xf numFmtId="0" fontId="49" fillId="0" borderId="119">
      <alignment horizontal="left" vertical="center"/>
    </xf>
    <xf numFmtId="3" fontId="41" fillId="0" borderId="90"/>
    <xf numFmtId="3" fontId="41" fillId="0" borderId="90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0" fontId="167" fillId="0" borderId="153" applyNumberFormat="0" applyFont="0" applyAlignment="0">
      <alignment horizont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90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231" fontId="14" fillId="0" borderId="234">
      <alignment horizontal="right" vertical="center"/>
    </xf>
    <xf numFmtId="238" fontId="10" fillId="0" borderId="117">
      <alignment horizontal="right" vertical="center"/>
    </xf>
    <xf numFmtId="4" fontId="139" fillId="61" borderId="112" applyNumberFormat="0" applyProtection="0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7" fontId="10" fillId="0" borderId="117">
      <alignment horizontal="right" vertical="center"/>
    </xf>
    <xf numFmtId="3" fontId="57" fillId="0" borderId="144">
      <alignment horizontal="right" wrapText="1"/>
    </xf>
    <xf numFmtId="231" fontId="14" fillId="0" borderId="117">
      <alignment horizontal="right" vertical="center"/>
    </xf>
    <xf numFmtId="231" fontId="14" fillId="0" borderId="165">
      <alignment horizontal="right" vertical="center"/>
    </xf>
    <xf numFmtId="0" fontId="159" fillId="0" borderId="145" applyNumberFormat="0" applyBorder="0" applyAlignment="0">
      <alignment vertical="center"/>
    </xf>
    <xf numFmtId="0" fontId="84" fillId="0" borderId="147" applyNumberFormat="0" applyBorder="0" applyAlignment="0"/>
    <xf numFmtId="6" fontId="164" fillId="72" borderId="166"/>
    <xf numFmtId="231" fontId="14" fillId="0" borderId="165">
      <alignment horizontal="right" vertical="center"/>
    </xf>
    <xf numFmtId="0" fontId="167" fillId="0" borderId="146" applyNumberFormat="0" applyFont="0" applyAlignment="0">
      <alignment horizont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17">
      <alignment horizontal="right" vertical="center"/>
    </xf>
    <xf numFmtId="4" fontId="140" fillId="67" borderId="112" applyNumberFormat="0" applyProtection="0">
      <alignment horizontal="right" vertical="center"/>
    </xf>
    <xf numFmtId="231" fontId="14" fillId="0" borderId="165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4" fontId="139" fillId="67" borderId="112" applyNumberFormat="0" applyProtection="0">
      <alignment horizontal="right" vertical="center"/>
    </xf>
    <xf numFmtId="4" fontId="137" fillId="66" borderId="113" applyNumberFormat="0" applyProtection="0">
      <alignment horizontal="left" vertical="center" indent="1"/>
    </xf>
    <xf numFmtId="4" fontId="140" fillId="67" borderId="112" applyNumberFormat="0" applyProtection="0">
      <alignment vertical="center"/>
    </xf>
    <xf numFmtId="4" fontId="139" fillId="67" borderId="112" applyNumberFormat="0" applyProtection="0">
      <alignment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4" fontId="139" fillId="66" borderId="112" applyNumberFormat="0" applyProtection="0">
      <alignment horizontal="right" vertical="center"/>
    </xf>
    <xf numFmtId="236" fontId="56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2" fontId="150" fillId="0" borderId="165">
      <alignment horizontal="right" vertical="center"/>
    </xf>
    <xf numFmtId="231" fontId="14" fillId="0" borderId="165">
      <alignment horizontal="right" vertical="center"/>
    </xf>
    <xf numFmtId="0" fontId="49" fillId="0" borderId="167">
      <alignment horizontal="left" vertical="center"/>
    </xf>
    <xf numFmtId="221" fontId="36" fillId="0" borderId="164"/>
    <xf numFmtId="0" fontId="178" fillId="41" borderId="168" applyNumberFormat="0" applyAlignment="0" applyProtection="0"/>
    <xf numFmtId="10" fontId="112" fillId="52" borderId="163" applyNumberFormat="0" applyBorder="0" applyAlignment="0" applyProtection="0"/>
    <xf numFmtId="5" fontId="119" fillId="51" borderId="163" applyNumberFormat="0" applyAlignment="0">
      <alignment horizontal="left" vertical="top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0" fontId="111" fillId="48" borderId="161" applyNumberFormat="0" applyAlignment="0">
      <protection locked="0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0" fontId="184" fillId="47" borderId="168" applyNumberFormat="0" applyAlignment="0" applyProtection="0"/>
    <xf numFmtId="231" fontId="14" fillId="0" borderId="165">
      <alignment horizontal="right" vertical="center"/>
    </xf>
    <xf numFmtId="0" fontId="68" fillId="0" borderId="163" applyNumberFormat="0" applyFont="0" applyBorder="0">
      <alignment horizontal="left" indent="2"/>
    </xf>
    <xf numFmtId="231" fontId="14" fillId="0" borderId="165">
      <alignment horizontal="right" vertical="center"/>
    </xf>
    <xf numFmtId="3" fontId="57" fillId="0" borderId="169">
      <alignment horizontal="right" wrapText="1"/>
    </xf>
    <xf numFmtId="235" fontId="152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2" fontId="150" fillId="0" borderId="165">
      <alignment horizontal="right" vertical="center"/>
    </xf>
    <xf numFmtId="231" fontId="14" fillId="0" borderId="165">
      <alignment horizontal="right" vertical="center"/>
    </xf>
    <xf numFmtId="0" fontId="180" fillId="47" borderId="111" applyNumberFormat="0" applyAlignment="0" applyProtection="0"/>
    <xf numFmtId="0" fontId="49" fillId="0" borderId="167">
      <alignment horizontal="left" vertical="center"/>
    </xf>
    <xf numFmtId="3" fontId="57" fillId="0" borderId="169">
      <alignment horizontal="right" wrapText="1"/>
    </xf>
    <xf numFmtId="0" fontId="14" fillId="0" borderId="163"/>
    <xf numFmtId="213" fontId="123" fillId="0" borderId="164" applyNumberFormat="0" applyFont="0" applyFill="0" applyBorder="0">
      <alignment horizontal="center"/>
    </xf>
    <xf numFmtId="0" fontId="178" fillId="41" borderId="168" applyNumberFormat="0" applyAlignment="0" applyProtection="0"/>
    <xf numFmtId="10" fontId="112" fillId="49" borderId="163" applyNumberFormat="0" applyBorder="0" applyAlignment="0" applyProtection="0"/>
    <xf numFmtId="0" fontId="49" fillId="0" borderId="167">
      <alignment horizontal="left" vertical="center"/>
    </xf>
    <xf numFmtId="0" fontId="132" fillId="0" borderId="163"/>
    <xf numFmtId="0" fontId="68" fillId="0" borderId="163" applyNumberFormat="0" applyFont="0" applyBorder="0" applyAlignment="0">
      <alignment horizontal="center"/>
    </xf>
    <xf numFmtId="3" fontId="41" fillId="0" borderId="163"/>
    <xf numFmtId="237" fontId="10" fillId="0" borderId="165">
      <alignment horizontal="right" vertical="center"/>
    </xf>
    <xf numFmtId="4" fontId="141" fillId="51" borderId="113" applyNumberFormat="0" applyProtection="0">
      <alignment horizontal="left" vertical="center" indent="1"/>
    </xf>
    <xf numFmtId="4" fontId="140" fillId="6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233" fontId="10" fillId="0" borderId="117">
      <alignment horizontal="right" vertical="center"/>
    </xf>
    <xf numFmtId="0" fontId="218" fillId="0" borderId="147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120" applyNumberFormat="0" applyAlignment="0" applyProtection="0"/>
    <xf numFmtId="0" fontId="10" fillId="37" borderId="110" applyNumberFormat="0" applyFont="0" applyAlignment="0" applyProtection="0"/>
    <xf numFmtId="232" fontId="150" fillId="0" borderId="117">
      <alignment horizontal="right" vertical="center"/>
    </xf>
    <xf numFmtId="0" fontId="84" fillId="0" borderId="160" applyNumberFormat="0" applyBorder="0" applyAlignment="0"/>
    <xf numFmtId="237" fontId="10" fillId="0" borderId="117">
      <alignment horizontal="right" vertical="center"/>
    </xf>
    <xf numFmtId="231" fontId="14" fillId="0" borderId="117">
      <alignment horizontal="right" vertical="center"/>
    </xf>
    <xf numFmtId="0" fontId="49" fillId="0" borderId="119">
      <alignment horizontal="lef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63" fillId="71" borderId="163">
      <alignment horizontal="left" vertical="center"/>
    </xf>
    <xf numFmtId="0" fontId="159" fillId="0" borderId="170" applyNumberFormat="0" applyBorder="0" applyAlignment="0">
      <alignment vertical="center"/>
    </xf>
    <xf numFmtId="0" fontId="132" fillId="0" borderId="90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235" fontId="152" fillId="0" borderId="117">
      <alignment horizontal="right" vertical="center"/>
    </xf>
    <xf numFmtId="3" fontId="41" fillId="0" borderId="163"/>
    <xf numFmtId="0" fontId="159" fillId="0" borderId="158" applyNumberFormat="0" applyBorder="0" applyAlignment="0">
      <alignment vertical="center"/>
    </xf>
    <xf numFmtId="4" fontId="142" fillId="67" borderId="112" applyNumberFormat="0" applyProtection="0">
      <alignment horizontal="right" vertical="center"/>
    </xf>
    <xf numFmtId="3" fontId="57" fillId="0" borderId="144">
      <alignment horizontal="right" wrapText="1"/>
    </xf>
    <xf numFmtId="0" fontId="84" fillId="0" borderId="172" applyNumberFormat="0" applyBorder="0" applyAlignment="0"/>
    <xf numFmtId="0" fontId="167" fillId="0" borderId="171" applyNumberFormat="0" applyFont="0" applyAlignment="0">
      <alignment horizontal="center"/>
    </xf>
    <xf numFmtId="0" fontId="68" fillId="0" borderId="90" applyNumberFormat="0" applyFont="0" applyBorder="0" applyAlignment="0">
      <alignment horizontal="center"/>
    </xf>
    <xf numFmtId="4" fontId="139" fillId="54" borderId="112" applyNumberFormat="0" applyProtection="0">
      <alignment horizontal="left" vertical="center" indent="1"/>
    </xf>
    <xf numFmtId="0" fontId="10" fillId="37" borderId="15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3" fontId="41" fillId="0" borderId="115"/>
    <xf numFmtId="0" fontId="111" fillId="48" borderId="155" applyNumberFormat="0" applyAlignment="0">
      <protection locked="0"/>
    </xf>
    <xf numFmtId="231" fontId="14" fillId="0" borderId="165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3" fontId="41" fillId="0" borderId="90"/>
    <xf numFmtId="3" fontId="41" fillId="0" borderId="90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90"/>
    <xf numFmtId="4" fontId="137" fillId="66" borderId="113" applyNumberFormat="0" applyProtection="0">
      <alignment horizontal="left" vertical="center" indent="1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4" fontId="139" fillId="67" borderId="112" applyNumberFormat="0" applyProtection="0">
      <alignment vertical="center"/>
    </xf>
    <xf numFmtId="243" fontId="56" fillId="0" borderId="174" applyBorder="0"/>
    <xf numFmtId="4" fontId="139" fillId="64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0" fillId="37" borderId="150" applyNumberFormat="0" applyFont="0" applyAlignment="0" applyProtection="0"/>
    <xf numFmtId="0" fontId="167" fillId="0" borderId="171" applyNumberFormat="0" applyFont="0" applyAlignment="0">
      <alignment horizontal="center"/>
    </xf>
    <xf numFmtId="237" fontId="10" fillId="0" borderId="165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3" fontId="57" fillId="0" borderId="169">
      <alignment horizontal="right" wrapText="1"/>
    </xf>
    <xf numFmtId="237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3" fontId="41" fillId="0" borderId="163"/>
    <xf numFmtId="0" fontId="10" fillId="37" borderId="150" applyNumberFormat="0" applyFont="0" applyAlignment="0" applyProtection="0"/>
    <xf numFmtId="0" fontId="181" fillId="0" borderId="114" applyNumberFormat="0" applyFill="0" applyAlignment="0" applyProtection="0"/>
    <xf numFmtId="4" fontId="137" fillId="54" borderId="112" applyNumberFormat="0" applyProtection="0">
      <alignment vertical="center"/>
    </xf>
    <xf numFmtId="0" fontId="181" fillId="0" borderId="114" applyNumberFormat="0" applyFill="0" applyAlignment="0" applyProtection="0"/>
    <xf numFmtId="0" fontId="180" fillId="47" borderId="111" applyNumberFormat="0" applyAlignment="0" applyProtection="0"/>
    <xf numFmtId="0" fontId="111" fillId="48" borderId="155" applyNumberFormat="0" applyAlignment="0">
      <protection locked="0"/>
    </xf>
    <xf numFmtId="0" fontId="159" fillId="0" borderId="158" applyNumberFormat="0" applyBorder="0" applyAlignment="0">
      <alignment vertical="center"/>
    </xf>
    <xf numFmtId="237" fontId="10" fillId="0" borderId="117">
      <alignment horizontal="right" vertical="center"/>
    </xf>
    <xf numFmtId="0" fontId="218" fillId="0" borderId="147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120" applyNumberFormat="0" applyAlignment="0" applyProtection="0"/>
    <xf numFmtId="3" fontId="41" fillId="0" borderId="163"/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0" fontId="132" fillId="0" borderId="90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11" fillId="48" borderId="148" applyNumberFormat="0" applyAlignment="0">
      <protection locked="0"/>
    </xf>
    <xf numFmtId="237" fontId="10" fillId="0" borderId="165">
      <alignment horizontal="right" vertical="center"/>
    </xf>
    <xf numFmtId="0" fontId="184" fillId="47" borderId="120" applyNumberFormat="0" applyAlignment="0" applyProtection="0"/>
    <xf numFmtId="237" fontId="10" fillId="0" borderId="117">
      <alignment horizontal="right" vertical="center"/>
    </xf>
    <xf numFmtId="0" fontId="68" fillId="0" borderId="90" applyNumberFormat="0" applyFont="0" applyBorder="0" applyAlignment="0">
      <alignment horizontal="center"/>
    </xf>
    <xf numFmtId="243" fontId="56" fillId="0" borderId="243" applyBorder="0"/>
    <xf numFmtId="0" fontId="10" fillId="37" borderId="15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0" fontId="126" fillId="0" borderId="163" applyNumberFormat="0" applyFont="0" applyFill="0" applyBorder="0" applyAlignment="0">
      <alignment horizontal="center"/>
    </xf>
    <xf numFmtId="3" fontId="57" fillId="0" borderId="157">
      <alignment horizontal="right" wrapText="1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3" fontId="57" fillId="0" borderId="151">
      <alignment horizontal="right" wrapText="1"/>
    </xf>
    <xf numFmtId="0" fontId="49" fillId="0" borderId="119">
      <alignment horizontal="left" vertical="center"/>
    </xf>
    <xf numFmtId="3" fontId="41" fillId="0" borderId="90"/>
    <xf numFmtId="3" fontId="41" fillId="0" borderId="90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90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231" fontId="14" fillId="0" borderId="165">
      <alignment horizontal="right" vertical="center"/>
    </xf>
    <xf numFmtId="0" fontId="111" fillId="48" borderId="155" applyNumberFormat="0" applyAlignment="0">
      <protection locked="0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6" borderId="112" applyNumberFormat="0" applyProtection="0">
      <alignment horizontal="right" vertical="center"/>
    </xf>
    <xf numFmtId="237" fontId="10" fillId="0" borderId="234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4" fontId="140" fillId="67" borderId="112" applyNumberFormat="0" applyProtection="0">
      <alignment horizontal="right" vertical="center"/>
    </xf>
    <xf numFmtId="237" fontId="10" fillId="0" borderId="117">
      <alignment horizontal="right" vertical="center"/>
    </xf>
    <xf numFmtId="0" fontId="218" fillId="0" borderId="147" applyFont="0" applyAlignment="0">
      <alignment horizontal="left"/>
    </xf>
    <xf numFmtId="0" fontId="126" fillId="0" borderId="90" applyNumberFormat="0" applyFont="0" applyFill="0" applyBorder="0" applyAlignment="0">
      <alignment horizontal="center"/>
    </xf>
    <xf numFmtId="0" fontId="14" fillId="0" borderId="90"/>
    <xf numFmtId="10" fontId="112" fillId="49" borderId="90" applyNumberFormat="0" applyBorder="0" applyAlignment="0" applyProtection="0"/>
    <xf numFmtId="10" fontId="112" fillId="52" borderId="90" applyNumberFormat="0" applyBorder="0" applyAlignment="0" applyProtection="0"/>
    <xf numFmtId="49" fontId="120" fillId="0" borderId="90">
      <alignment vertical="center"/>
    </xf>
    <xf numFmtId="5" fontId="119" fillId="51" borderId="90" applyNumberFormat="0" applyAlignment="0">
      <alignment horizontal="left" vertical="top"/>
    </xf>
    <xf numFmtId="0" fontId="184" fillId="47" borderId="120" applyNumberFormat="0" applyAlignment="0" applyProtection="0"/>
    <xf numFmtId="231" fontId="14" fillId="0" borderId="165">
      <alignment horizontal="right" vertical="center"/>
    </xf>
    <xf numFmtId="238" fontId="10" fillId="0" borderId="165">
      <alignment horizontal="right" vertical="center"/>
    </xf>
    <xf numFmtId="237" fontId="10" fillId="0" borderId="165">
      <alignment horizontal="right" vertical="center"/>
    </xf>
    <xf numFmtId="0" fontId="132" fillId="0" borderId="90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11" fillId="48" borderId="148" applyNumberFormat="0" applyAlignment="0">
      <protection locked="0"/>
    </xf>
    <xf numFmtId="237" fontId="10" fillId="0" borderId="117">
      <alignment horizontal="right" vertical="center"/>
    </xf>
    <xf numFmtId="0" fontId="68" fillId="0" borderId="90" applyNumberFormat="0" applyFont="0" applyBorder="0" applyAlignment="0">
      <alignment horizontal="center"/>
    </xf>
    <xf numFmtId="242" fontId="14" fillId="0" borderId="234">
      <alignment horizontal="center"/>
    </xf>
    <xf numFmtId="0" fontId="10" fillId="37" borderId="110" applyNumberFormat="0" applyFont="0" applyAlignment="0" applyProtection="0"/>
    <xf numFmtId="0" fontId="68" fillId="0" borderId="90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84" fillId="0" borderId="160" applyNumberFormat="0" applyBorder="0" applyAlignment="0"/>
    <xf numFmtId="0" fontId="49" fillId="0" borderId="119">
      <alignment horizontal="left" vertical="center"/>
    </xf>
    <xf numFmtId="3" fontId="41" fillId="0" borderId="90"/>
    <xf numFmtId="3" fontId="41" fillId="0" borderId="90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42" fontId="14" fillId="0" borderId="165">
      <alignment horizont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90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90">
      <alignment horizontal="center" vertical="center"/>
      <protection hidden="1"/>
    </xf>
    <xf numFmtId="219" fontId="14" fillId="0" borderId="90"/>
    <xf numFmtId="0" fontId="163" fillId="71" borderId="90">
      <alignment horizontal="left" vertical="center"/>
    </xf>
    <xf numFmtId="0" fontId="111" fillId="48" borderId="161" applyNumberFormat="0" applyAlignment="0">
      <protection locked="0"/>
    </xf>
    <xf numFmtId="4" fontId="139" fillId="63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0" fontId="10" fillId="37" borderId="110" applyNumberFormat="0" applyFont="0" applyAlignment="0" applyProtection="0"/>
    <xf numFmtId="238" fontId="10" fillId="0" borderId="165">
      <alignment horizontal="right" vertical="center"/>
    </xf>
    <xf numFmtId="0" fontId="218" fillId="0" borderId="154" applyFont="0" applyAlignment="0">
      <alignment horizontal="left"/>
    </xf>
    <xf numFmtId="0" fontId="126" fillId="0" borderId="115" applyNumberFormat="0" applyFont="0" applyFill="0" applyBorder="0" applyAlignment="0">
      <alignment horizontal="center"/>
    </xf>
    <xf numFmtId="0" fontId="14" fillId="0" borderId="115"/>
    <xf numFmtId="10" fontId="112" fillId="49" borderId="115" applyNumberFormat="0" applyBorder="0" applyAlignment="0" applyProtection="0"/>
    <xf numFmtId="10" fontId="112" fillId="52" borderId="115" applyNumberFormat="0" applyBorder="0" applyAlignment="0" applyProtection="0"/>
    <xf numFmtId="49" fontId="120" fillId="0" borderId="115">
      <alignment vertical="center"/>
    </xf>
    <xf numFmtId="5" fontId="119" fillId="51" borderId="115" applyNumberFormat="0" applyAlignment="0">
      <alignment horizontal="left" vertical="top"/>
    </xf>
    <xf numFmtId="0" fontId="184" fillId="47" borderId="120" applyNumberFormat="0" applyAlignment="0" applyProtection="0"/>
    <xf numFmtId="0" fontId="132" fillId="0" borderId="115"/>
    <xf numFmtId="0" fontId="49" fillId="0" borderId="119">
      <alignment horizontal="left" vertical="center"/>
    </xf>
    <xf numFmtId="0" fontId="178" fillId="41" borderId="120" applyNumberFormat="0" applyAlignment="0" applyProtection="0"/>
    <xf numFmtId="0" fontId="178" fillId="41" borderId="120" applyNumberFormat="0" applyAlignment="0" applyProtection="0"/>
    <xf numFmtId="0" fontId="178" fillId="41" borderId="120" applyNumberFormat="0" applyAlignment="0" applyProtection="0"/>
    <xf numFmtId="0" fontId="68" fillId="0" borderId="163" applyNumberFormat="0" applyFont="0" applyBorder="0" applyAlignment="0">
      <alignment horizontal="center"/>
    </xf>
    <xf numFmtId="235" fontId="152" fillId="0" borderId="165">
      <alignment horizontal="right" vertical="center"/>
    </xf>
    <xf numFmtId="0" fontId="68" fillId="0" borderId="115" applyNumberFormat="0" applyFont="0" applyBorder="0" applyAlignment="0">
      <alignment horizontal="center"/>
    </xf>
    <xf numFmtId="0" fontId="10" fillId="37" borderId="150" applyNumberFormat="0" applyFont="0" applyAlignment="0" applyProtection="0"/>
    <xf numFmtId="0" fontId="68" fillId="0" borderId="115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47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19" applyNumberFormat="0" applyFont="0" applyAlignment="0">
      <alignment horizontal="center"/>
    </xf>
    <xf numFmtId="0" fontId="49" fillId="0" borderId="119">
      <alignment horizontal="left" vertical="center"/>
    </xf>
    <xf numFmtId="3" fontId="41" fillId="0" borderId="115"/>
    <xf numFmtId="3" fontId="41" fillId="0" borderId="115"/>
    <xf numFmtId="0" fontId="49" fillId="0" borderId="119">
      <alignment horizontal="lef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2" fontId="150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6" fontId="56" fillId="0" borderId="117">
      <alignment horizontal="right" vertical="center"/>
    </xf>
    <xf numFmtId="237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1" fontId="14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8" fontId="10" fillId="0" borderId="117">
      <alignment horizontal="right" vertical="center"/>
    </xf>
    <xf numFmtId="235" fontId="152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5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5" fontId="152" fillId="0" borderId="117">
      <alignment horizontal="right" vertical="center"/>
    </xf>
    <xf numFmtId="231" fontId="14" fillId="0" borderId="117">
      <alignment horizontal="right" vertical="center"/>
    </xf>
    <xf numFmtId="239" fontId="152" fillId="0" borderId="117">
      <alignment horizontal="right" vertical="center"/>
    </xf>
    <xf numFmtId="239" fontId="152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3" fontId="10" fillId="0" borderId="117">
      <alignment horizontal="right" vertical="center"/>
    </xf>
    <xf numFmtId="233" fontId="10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6" fontId="56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1" fontId="14" fillId="0" borderId="117">
      <alignment horizontal="right" vertical="center"/>
    </xf>
    <xf numFmtId="237" fontId="10" fillId="0" borderId="117">
      <alignment horizontal="right" vertical="center"/>
    </xf>
    <xf numFmtId="0" fontId="157" fillId="0" borderId="118" applyBorder="0" applyAlignment="0">
      <alignment horizontal="center" vertical="center"/>
    </xf>
    <xf numFmtId="237" fontId="10" fillId="0" borderId="117">
      <alignment horizontal="right" vertical="center"/>
    </xf>
    <xf numFmtId="0" fontId="181" fillId="0" borderId="114" applyNumberFormat="0" applyFill="0" applyAlignment="0" applyProtection="0"/>
    <xf numFmtId="237" fontId="10" fillId="0" borderId="117">
      <alignment horizontal="right" vertical="center"/>
    </xf>
    <xf numFmtId="242" fontId="14" fillId="0" borderId="117">
      <alignment horizontal="center"/>
    </xf>
    <xf numFmtId="237" fontId="10" fillId="0" borderId="117">
      <alignment horizontal="right" vertical="center"/>
    </xf>
    <xf numFmtId="231" fontId="14" fillId="0" borderId="165">
      <alignment horizontal="right" vertical="center"/>
    </xf>
    <xf numFmtId="237" fontId="10" fillId="0" borderId="117">
      <alignment horizontal="right" vertical="center"/>
    </xf>
    <xf numFmtId="5" fontId="162" fillId="70" borderId="118">
      <alignment vertical="top"/>
    </xf>
    <xf numFmtId="6" fontId="164" fillId="72" borderId="118"/>
    <xf numFmtId="244" fontId="119" fillId="0" borderId="118">
      <alignment horizontal="left" vertical="top"/>
    </xf>
    <xf numFmtId="3" fontId="41" fillId="0" borderId="115"/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237" fontId="10" fillId="0" borderId="117">
      <alignment horizontal="right" vertical="center"/>
    </xf>
    <xf numFmtId="0" fontId="193" fillId="69" borderId="115">
      <alignment horizontal="center" vertical="center"/>
      <protection hidden="1"/>
    </xf>
    <xf numFmtId="219" fontId="14" fillId="0" borderId="115"/>
    <xf numFmtId="0" fontId="163" fillId="71" borderId="115">
      <alignment horizontal="left" vertical="center"/>
    </xf>
    <xf numFmtId="4" fontId="139" fillId="56" borderId="112" applyNumberFormat="0" applyProtection="0">
      <alignment horizontal="right" vertical="center"/>
    </xf>
    <xf numFmtId="4" fontId="139" fillId="54" borderId="112" applyNumberFormat="0" applyProtection="0">
      <alignment horizontal="left" vertical="center" indent="1"/>
    </xf>
    <xf numFmtId="4" fontId="138" fillId="54" borderId="112" applyNumberFormat="0" applyProtection="0">
      <alignment vertical="center"/>
    </xf>
    <xf numFmtId="4" fontId="137" fillId="54" borderId="112" applyNumberFormat="0" applyProtection="0">
      <alignment vertical="center"/>
    </xf>
    <xf numFmtId="0" fontId="180" fillId="47" borderId="111" applyNumberFormat="0" applyAlignment="0" applyProtection="0"/>
    <xf numFmtId="237" fontId="10" fillId="0" borderId="165">
      <alignment horizontal="right" vertical="center"/>
    </xf>
    <xf numFmtId="0" fontId="218" fillId="0" borderId="160" applyFont="0" applyAlignment="0">
      <alignment horizontal="left"/>
    </xf>
    <xf numFmtId="0" fontId="126" fillId="0" borderId="163" applyNumberFormat="0" applyFont="0" applyFill="0" applyBorder="0" applyAlignment="0">
      <alignment horizontal="center"/>
    </xf>
    <xf numFmtId="0" fontId="14" fillId="0" borderId="163"/>
    <xf numFmtId="10" fontId="112" fillId="49" borderId="163" applyNumberFormat="0" applyBorder="0" applyAlignment="0" applyProtection="0"/>
    <xf numFmtId="10" fontId="112" fillId="52" borderId="163" applyNumberFormat="0" applyBorder="0" applyAlignment="0" applyProtection="0"/>
    <xf numFmtId="49" fontId="120" fillId="0" borderId="163">
      <alignment vertical="center"/>
    </xf>
    <xf numFmtId="5" fontId="119" fillId="51" borderId="163" applyNumberFormat="0" applyAlignment="0">
      <alignment horizontal="left" vertical="top"/>
    </xf>
    <xf numFmtId="0" fontId="184" fillId="47" borderId="168" applyNumberFormat="0" applyAlignment="0" applyProtection="0"/>
    <xf numFmtId="0" fontId="132" fillId="0" borderId="163"/>
    <xf numFmtId="0" fontId="49" fillId="0" borderId="167">
      <alignment horizontal="left" vertical="center"/>
    </xf>
    <xf numFmtId="0" fontId="178" fillId="41" borderId="168" applyNumberFormat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0" fontId="111" fillId="48" borderId="161" applyNumberFormat="0" applyAlignment="0">
      <protection locked="0"/>
    </xf>
    <xf numFmtId="0" fontId="68" fillId="0" borderId="163" applyNumberFormat="0" applyFont="0" applyBorder="0" applyAlignment="0">
      <alignment horizontal="center"/>
    </xf>
    <xf numFmtId="0" fontId="49" fillId="0" borderId="236">
      <alignment horizontal="left" vertical="center"/>
    </xf>
    <xf numFmtId="0" fontId="10" fillId="37" borderId="150" applyNumberFormat="0" applyFont="0" applyAlignment="0" applyProtection="0"/>
    <xf numFmtId="0" fontId="68" fillId="0" borderId="163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54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67" applyNumberFormat="0" applyFont="0" applyAlignment="0">
      <alignment horizontal="center"/>
    </xf>
    <xf numFmtId="0" fontId="49" fillId="0" borderId="167">
      <alignment horizontal="left" vertical="center"/>
    </xf>
    <xf numFmtId="3" fontId="41" fillId="0" borderId="163"/>
    <xf numFmtId="3" fontId="41" fillId="0" borderId="163"/>
    <xf numFmtId="0" fontId="49" fillId="0" borderId="167">
      <alignment horizontal="lef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2" fontId="150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9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0" fontId="157" fillId="0" borderId="166" applyBorder="0" applyAlignment="0">
      <alignment horizontal="center" vertical="center"/>
    </xf>
    <xf numFmtId="237" fontId="10" fillId="0" borderId="165">
      <alignment horizontal="right" vertical="center"/>
    </xf>
    <xf numFmtId="0" fontId="181" fillId="0" borderId="114" applyNumberFormat="0" applyFill="0" applyAlignment="0" applyProtection="0"/>
    <xf numFmtId="237" fontId="10" fillId="0" borderId="165">
      <alignment horizontal="right" vertical="center"/>
    </xf>
    <xf numFmtId="242" fontId="14" fillId="0" borderId="165">
      <alignment horizont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5" fontId="162" fillId="70" borderId="166">
      <alignment vertical="top"/>
    </xf>
    <xf numFmtId="6" fontId="164" fillId="72" borderId="166"/>
    <xf numFmtId="244" fontId="119" fillId="0" borderId="166">
      <alignment horizontal="left" vertical="top"/>
    </xf>
    <xf numFmtId="3" fontId="41" fillId="0" borderId="163"/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0" fontId="193" fillId="69" borderId="163">
      <alignment horizontal="center" vertical="center"/>
      <protection hidden="1"/>
    </xf>
    <xf numFmtId="219" fontId="14" fillId="0" borderId="163"/>
    <xf numFmtId="0" fontId="163" fillId="71" borderId="163">
      <alignment horizontal="left" vertical="center"/>
    </xf>
    <xf numFmtId="0" fontId="218" fillId="0" borderId="172" applyFont="0" applyAlignment="0">
      <alignment horizontal="left"/>
    </xf>
    <xf numFmtId="0" fontId="126" fillId="0" borderId="163" applyNumberFormat="0" applyFont="0" applyFill="0" applyBorder="0" applyAlignment="0">
      <alignment horizontal="center"/>
    </xf>
    <xf numFmtId="0" fontId="14" fillId="0" borderId="163"/>
    <xf numFmtId="10" fontId="112" fillId="49" borderId="163" applyNumberFormat="0" applyBorder="0" applyAlignment="0" applyProtection="0"/>
    <xf numFmtId="10" fontId="112" fillId="52" borderId="163" applyNumberFormat="0" applyBorder="0" applyAlignment="0" applyProtection="0"/>
    <xf numFmtId="49" fontId="120" fillId="0" borderId="163">
      <alignment vertical="center"/>
    </xf>
    <xf numFmtId="5" fontId="119" fillId="51" borderId="163" applyNumberFormat="0" applyAlignment="0">
      <alignment horizontal="left" vertical="top"/>
    </xf>
    <xf numFmtId="0" fontId="184" fillId="47" borderId="168" applyNumberFormat="0" applyAlignment="0" applyProtection="0"/>
    <xf numFmtId="0" fontId="132" fillId="0" borderId="163"/>
    <xf numFmtId="0" fontId="49" fillId="0" borderId="167">
      <alignment horizontal="left" vertical="center"/>
    </xf>
    <xf numFmtId="0" fontId="178" fillId="41" borderId="168" applyNumberFormat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0" fontId="68" fillId="0" borderId="163" applyNumberFormat="0" applyFont="0" applyBorder="0" applyAlignment="0">
      <alignment horizontal="center"/>
    </xf>
    <xf numFmtId="0" fontId="10" fillId="37" borderId="150" applyNumberFormat="0" applyFont="0" applyAlignment="0" applyProtection="0"/>
    <xf numFmtId="0" fontId="68" fillId="0" borderId="163" applyNumberFormat="0" applyFont="0" applyBorder="0">
      <alignment horizontal="left" indent="2"/>
    </xf>
    <xf numFmtId="0" fontId="180" fillId="47" borderId="111" applyNumberFormat="0" applyAlignment="0" applyProtection="0"/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0" fontId="218" fillId="0" borderId="160" applyFont="0" applyAlignment="0">
      <alignment horizontal="left"/>
    </xf>
    <xf numFmtId="4" fontId="139" fillId="66" borderId="112" applyNumberFormat="0" applyProtection="0">
      <alignment horizontal="right" vertic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0" fontId="135" fillId="1" borderId="167" applyNumberFormat="0" applyFont="0" applyAlignment="0">
      <alignment horizontal="center"/>
    </xf>
    <xf numFmtId="0" fontId="49" fillId="0" borderId="167">
      <alignment horizontal="left" vertical="center"/>
    </xf>
    <xf numFmtId="3" fontId="41" fillId="0" borderId="163"/>
    <xf numFmtId="3" fontId="41" fillId="0" borderId="163"/>
    <xf numFmtId="0" fontId="49" fillId="0" borderId="167">
      <alignment horizontal="lef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2" fontId="150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9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0" fontId="157" fillId="0" borderId="166" applyBorder="0" applyAlignment="0">
      <alignment horizontal="center" vertical="center"/>
    </xf>
    <xf numFmtId="237" fontId="10" fillId="0" borderId="165">
      <alignment horizontal="right" vertical="center"/>
    </xf>
    <xf numFmtId="0" fontId="181" fillId="0" borderId="114" applyNumberFormat="0" applyFill="0" applyAlignment="0" applyProtection="0"/>
    <xf numFmtId="237" fontId="10" fillId="0" borderId="165">
      <alignment horizontal="right" vertical="center"/>
    </xf>
    <xf numFmtId="242" fontId="14" fillId="0" borderId="165">
      <alignment horizont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5" fontId="162" fillId="70" borderId="166">
      <alignment vertical="top"/>
    </xf>
    <xf numFmtId="6" fontId="164" fillId="72" borderId="166"/>
    <xf numFmtId="244" fontId="119" fillId="0" borderId="166">
      <alignment horizontal="left" vertical="top"/>
    </xf>
    <xf numFmtId="3" fontId="41" fillId="0" borderId="163"/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0" fontId="193" fillId="69" borderId="163">
      <alignment horizontal="center" vertical="center"/>
      <protection hidden="1"/>
    </xf>
    <xf numFmtId="219" fontId="14" fillId="0" borderId="163"/>
    <xf numFmtId="0" fontId="163" fillId="71" borderId="163">
      <alignment horizontal="left" vertical="center"/>
    </xf>
    <xf numFmtId="5" fontId="162" fillId="70" borderId="235">
      <alignment vertical="top"/>
    </xf>
    <xf numFmtId="4" fontId="137" fillId="66" borderId="288" applyNumberFormat="0" applyProtection="0">
      <alignment horizontal="left" vertical="center" indent="1"/>
    </xf>
    <xf numFmtId="243" fontId="56" fillId="0" borderId="262" applyBorder="0"/>
    <xf numFmtId="0" fontId="163" fillId="71" borderId="232">
      <alignment horizontal="left" vertical="center"/>
    </xf>
    <xf numFmtId="4" fontId="139" fillId="67" borderId="288" applyNumberFormat="0" applyProtection="0">
      <alignment vertical="center"/>
    </xf>
    <xf numFmtId="4" fontId="139" fillId="66" borderId="288" applyNumberFormat="0" applyProtection="0">
      <alignment horizontal="right" vertical="center"/>
    </xf>
    <xf numFmtId="0" fontId="167" fillId="0" borderId="282" applyNumberFormat="0" applyFont="0" applyAlignment="0">
      <alignment horizontal="center"/>
    </xf>
    <xf numFmtId="4" fontId="139" fillId="64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322">
      <alignment horizontal="right" vertical="center"/>
    </xf>
    <xf numFmtId="239" fontId="152" fillId="0" borderId="199">
      <alignment horizontal="right" vertical="center"/>
    </xf>
    <xf numFmtId="0" fontId="218" fillId="0" borderId="178" applyFont="0" applyAlignment="0">
      <alignment horizontal="left"/>
    </xf>
    <xf numFmtId="4" fontId="137" fillId="54" borderId="288" applyNumberFormat="0" applyProtection="0">
      <alignment vertical="center"/>
    </xf>
    <xf numFmtId="0" fontId="184" fillId="47" borderId="168" applyNumberFormat="0" applyAlignment="0" applyProtection="0"/>
    <xf numFmtId="4" fontId="139" fillId="59" borderId="288" applyNumberFormat="0" applyProtection="0">
      <alignment horizontal="right" vertical="center"/>
    </xf>
    <xf numFmtId="0" fontId="167" fillId="0" borderId="282" applyNumberFormat="0" applyFont="0" applyAlignment="0">
      <alignment horizontal="center"/>
    </xf>
    <xf numFmtId="0" fontId="10" fillId="37" borderId="286" applyNumberFormat="0" applyFont="0" applyAlignment="0" applyProtection="0"/>
    <xf numFmtId="231" fontId="14" fillId="0" borderId="322">
      <alignment horizontal="right" vertical="center"/>
    </xf>
    <xf numFmtId="3" fontId="41" fillId="0" borderId="232"/>
    <xf numFmtId="236" fontId="56" fillId="0" borderId="199">
      <alignment horizontal="right" vertical="center"/>
    </xf>
    <xf numFmtId="231" fontId="14" fillId="0" borderId="199">
      <alignment horizontal="right" vertical="center"/>
    </xf>
    <xf numFmtId="0" fontId="49" fillId="0" borderId="201">
      <alignment horizontal="left" vertical="center"/>
    </xf>
    <xf numFmtId="238" fontId="10" fillId="0" borderId="276">
      <alignment horizontal="right" vertical="center"/>
    </xf>
    <xf numFmtId="243" fontId="56" fillId="0" borderId="255" applyBorder="0"/>
    <xf numFmtId="4" fontId="139" fillId="56" borderId="288" applyNumberFormat="0" applyProtection="0">
      <alignment horizontal="right" vertical="center"/>
    </xf>
    <xf numFmtId="0" fontId="49" fillId="0" borderId="167">
      <alignment horizontal="left" vertical="center"/>
    </xf>
    <xf numFmtId="0" fontId="180" fillId="47" borderId="287" applyNumberFormat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3" fontId="36" fillId="0" borderId="0" applyFont="0" applyFill="0" applyBorder="0" applyAlignment="0" applyProtection="0"/>
    <xf numFmtId="5" fontId="119" fillId="51" borderId="232" applyNumberFormat="0" applyAlignment="0">
      <alignment horizontal="left" vertical="top"/>
    </xf>
    <xf numFmtId="231" fontId="14" fillId="0" borderId="234">
      <alignment horizontal="right" vertical="center"/>
    </xf>
    <xf numFmtId="0" fontId="126" fillId="0" borderId="291" applyNumberFormat="0" applyFont="0" applyFill="0" applyBorder="0" applyAlignment="0">
      <alignment horizontal="center"/>
    </xf>
    <xf numFmtId="243" fontId="56" fillId="0" borderId="214" applyBorder="0"/>
    <xf numFmtId="243" fontId="56" fillId="0" borderId="243" applyBorder="0"/>
    <xf numFmtId="219" fontId="14" fillId="0" borderId="232"/>
    <xf numFmtId="0" fontId="10" fillId="37" borderId="181" applyNumberFormat="0" applyFont="0" applyAlignment="0" applyProtection="0"/>
    <xf numFmtId="231" fontId="14" fillId="0" borderId="199">
      <alignment horizontal="right" vertical="center"/>
    </xf>
    <xf numFmtId="0" fontId="180" fillId="47" borderId="182" applyNumberFormat="0" applyAlignment="0" applyProtection="0"/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3" fontId="41" fillId="0" borderId="232"/>
    <xf numFmtId="0" fontId="184" fillId="47" borderId="237" applyNumberFormat="0" applyAlignment="0" applyProtection="0"/>
    <xf numFmtId="0" fontId="186" fillId="0" borderId="233" applyNumberFormat="0" applyFont="0" applyAlignment="0">
      <alignment horizontal="center" vertical="center"/>
    </xf>
    <xf numFmtId="0" fontId="111" fillId="48" borderId="272" applyNumberFormat="0" applyAlignment="0">
      <protection locked="0"/>
    </xf>
    <xf numFmtId="243" fontId="56" fillId="0" borderId="285" applyBorder="0"/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0" fontId="218" fillId="0" borderId="172" applyFont="0" applyAlignment="0">
      <alignment horizontal="left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0" fontId="135" fillId="1" borderId="167" applyNumberFormat="0" applyFont="0" applyAlignment="0">
      <alignment horizontal="center"/>
    </xf>
    <xf numFmtId="231" fontId="14" fillId="0" borderId="234">
      <alignment horizontal="right" vertical="center"/>
    </xf>
    <xf numFmtId="0" fontId="49" fillId="0" borderId="167">
      <alignment horizontal="lef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49" fillId="0" borderId="167">
      <alignment horizontal="lef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2" fontId="150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9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0" fontId="157" fillId="0" borderId="166" applyBorder="0" applyAlignment="0">
      <alignment horizontal="center" vertical="center"/>
    </xf>
    <xf numFmtId="237" fontId="10" fillId="0" borderId="165">
      <alignment horizontal="right" vertical="center"/>
    </xf>
    <xf numFmtId="0" fontId="181" fillId="0" borderId="185" applyNumberFormat="0" applyFill="0" applyAlignment="0" applyProtection="0"/>
    <xf numFmtId="237" fontId="10" fillId="0" borderId="165">
      <alignment horizontal="right" vertical="center"/>
    </xf>
    <xf numFmtId="242" fontId="14" fillId="0" borderId="165">
      <alignment horizont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5" fontId="162" fillId="70" borderId="166">
      <alignment vertical="top"/>
    </xf>
    <xf numFmtId="6" fontId="164" fillId="72" borderId="166"/>
    <xf numFmtId="244" fontId="119" fillId="0" borderId="166">
      <alignment horizontal="left" vertical="top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293">
      <alignment horizontal="right" vertical="center"/>
    </xf>
    <xf numFmtId="237" fontId="10" fillId="0" borderId="276">
      <alignment horizontal="right" vertical="center"/>
    </xf>
    <xf numFmtId="6" fontId="164" fillId="72" borderId="235"/>
    <xf numFmtId="0" fontId="132" fillId="0" borderId="232"/>
    <xf numFmtId="0" fontId="167" fillId="0" borderId="282" applyNumberFormat="0" applyFont="0" applyAlignment="0">
      <alignment horizontal="center"/>
    </xf>
    <xf numFmtId="0" fontId="181" fillId="0" borderId="219" applyNumberFormat="0" applyFill="0" applyAlignment="0" applyProtection="0"/>
    <xf numFmtId="3" fontId="41" fillId="0" borderId="232"/>
    <xf numFmtId="0" fontId="163" fillId="71" borderId="197">
      <alignment horizontal="left" vertical="center"/>
    </xf>
    <xf numFmtId="231" fontId="14" fillId="0" borderId="188">
      <alignment horizontal="right" vertical="center"/>
    </xf>
    <xf numFmtId="0" fontId="159" fillId="0" borderId="176" applyNumberFormat="0" applyBorder="0" applyAlignment="0">
      <alignment vertical="center"/>
    </xf>
    <xf numFmtId="235" fontId="152" fillId="0" borderId="188">
      <alignment horizontal="right" vertical="center"/>
    </xf>
    <xf numFmtId="0" fontId="84" fillId="0" borderId="178" applyNumberFormat="0" applyBorder="0" applyAlignment="0"/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84" fillId="0" borderId="206" applyNumberFormat="0" applyBorder="0" applyAlignment="0"/>
    <xf numFmtId="242" fontId="14" fillId="0" borderId="199">
      <alignment horizontal="center"/>
    </xf>
    <xf numFmtId="219" fontId="14" fillId="0" borderId="197"/>
    <xf numFmtId="231" fontId="14" fillId="0" borderId="188">
      <alignment horizontal="right" vertical="center"/>
    </xf>
    <xf numFmtId="0" fontId="157" fillId="0" borderId="200" applyBorder="0" applyAlignment="0">
      <alignment horizontal="center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7" fillId="0" borderId="189" applyBorder="0" applyAlignment="0">
      <alignment horizontal="center" vertical="center"/>
    </xf>
    <xf numFmtId="231" fontId="14" fillId="0" borderId="188">
      <alignment horizontal="right" vertical="center"/>
    </xf>
    <xf numFmtId="0" fontId="193" fillId="69" borderId="186">
      <alignment horizontal="center" vertical="center"/>
      <protection hidden="1"/>
    </xf>
    <xf numFmtId="4" fontId="139" fillId="64" borderId="183" applyNumberFormat="0" applyProtection="0">
      <alignment horizontal="right" vertical="center"/>
    </xf>
    <xf numFmtId="231" fontId="14" fillId="0" borderId="188">
      <alignment horizontal="right" vertical="center"/>
    </xf>
    <xf numFmtId="231" fontId="14" fillId="0" borderId="199">
      <alignment horizontal="right" vertical="center"/>
    </xf>
    <xf numFmtId="0" fontId="167" fillId="0" borderId="177" applyNumberFormat="0" applyFont="0" applyAlignment="0">
      <alignment horizontal="center"/>
    </xf>
    <xf numFmtId="0" fontId="84" fillId="0" borderId="178" applyNumberFormat="0" applyBorder="0" applyAlignment="0"/>
    <xf numFmtId="243" fontId="56" fillId="0" borderId="180" applyBorder="0"/>
    <xf numFmtId="0" fontId="159" fillId="0" borderId="176" applyNumberFormat="0" applyBorder="0" applyAlignment="0">
      <alignment vertical="center"/>
    </xf>
    <xf numFmtId="3" fontId="57" fillId="0" borderId="175">
      <alignment horizontal="right" wrapText="1"/>
    </xf>
    <xf numFmtId="0" fontId="167" fillId="0" borderId="177" applyNumberFormat="0" applyFont="0" applyAlignment="0">
      <alignment horizontal="center"/>
    </xf>
    <xf numFmtId="244" fontId="119" fillId="0" borderId="189">
      <alignment horizontal="left" vertical="top"/>
    </xf>
    <xf numFmtId="6" fontId="164" fillId="72" borderId="189"/>
    <xf numFmtId="0" fontId="163" fillId="71" borderId="186">
      <alignment horizontal="left" vertical="center"/>
    </xf>
    <xf numFmtId="5" fontId="162" fillId="70" borderId="189">
      <alignment vertical="top"/>
    </xf>
    <xf numFmtId="219" fontId="14" fillId="0" borderId="186"/>
    <xf numFmtId="0" fontId="154" fillId="0" borderId="187" applyNumberFormat="0" applyBorder="0" applyAlignment="0">
      <alignment horizontal="center"/>
    </xf>
    <xf numFmtId="0" fontId="84" fillId="0" borderId="178" applyNumberFormat="0" applyBorder="0" applyAlignment="0"/>
    <xf numFmtId="231" fontId="14" fillId="0" borderId="199">
      <alignment horizontal="right" vertical="center"/>
    </xf>
    <xf numFmtId="242" fontId="14" fillId="0" borderId="188">
      <alignment horizontal="center"/>
    </xf>
    <xf numFmtId="0" fontId="193" fillId="69" borderId="186">
      <alignment horizontal="center" vertical="center"/>
      <protection hidden="1"/>
    </xf>
    <xf numFmtId="0" fontId="159" fillId="0" borderId="176" applyNumberFormat="0" applyBorder="0" applyAlignment="0">
      <alignment vertical="center"/>
    </xf>
    <xf numFmtId="0" fontId="157" fillId="0" borderId="189" applyBorder="0" applyAlignment="0">
      <alignment horizontal="center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2" fontId="15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0" fontId="49" fillId="0" borderId="190">
      <alignment horizontal="left" vertical="center"/>
    </xf>
    <xf numFmtId="0" fontId="49" fillId="0" borderId="190">
      <alignment horizontal="left" vertical="center"/>
    </xf>
    <xf numFmtId="0" fontId="135" fillId="1" borderId="190" applyNumberFormat="0" applyFont="0" applyAlignment="0">
      <alignment horizontal="center"/>
    </xf>
    <xf numFmtId="3" fontId="57" fillId="0" borderId="175">
      <alignment horizontal="right" wrapText="1"/>
    </xf>
    <xf numFmtId="0" fontId="126" fillId="0" borderId="186" applyNumberFormat="0" applyFont="0" applyFill="0" applyBorder="0" applyAlignment="0">
      <alignment horizontal="center"/>
    </xf>
    <xf numFmtId="0" fontId="14" fillId="0" borderId="186"/>
    <xf numFmtId="221" fontId="36" fillId="0" borderId="187"/>
    <xf numFmtId="213" fontId="123" fillId="0" borderId="187" applyNumberFormat="0" applyFont="0" applyFill="0" applyBorder="0">
      <alignment horizont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10" fontId="112" fillId="49" borderId="186" applyNumberFormat="0" applyBorder="0" applyAlignment="0" applyProtection="0"/>
    <xf numFmtId="10" fontId="112" fillId="52" borderId="186" applyNumberFormat="0" applyBorder="0" applyAlignment="0" applyProtection="0"/>
    <xf numFmtId="49" fontId="120" fillId="0" borderId="186">
      <alignment vertical="center"/>
    </xf>
    <xf numFmtId="5" fontId="119" fillId="51" borderId="186" applyNumberFormat="0" applyAlignment="0">
      <alignment horizontal="left" vertical="top"/>
    </xf>
    <xf numFmtId="0" fontId="49" fillId="0" borderId="190">
      <alignment horizontal="left" vertical="center"/>
    </xf>
    <xf numFmtId="236" fontId="56" fillId="0" borderId="199">
      <alignment horizontal="right" vertical="center"/>
    </xf>
    <xf numFmtId="0" fontId="186" fillId="0" borderId="187" applyNumberFormat="0" applyFont="0" applyAlignment="0">
      <alignment horizontal="center" vertical="center"/>
    </xf>
    <xf numFmtId="0" fontId="132" fillId="0" borderId="186"/>
    <xf numFmtId="0" fontId="184" fillId="47" borderId="191" applyNumberFormat="0" applyAlignment="0" applyProtection="0"/>
    <xf numFmtId="0" fontId="68" fillId="0" borderId="186" applyNumberFormat="0" applyFont="0" applyBorder="0" applyAlignment="0">
      <alignment horizontal="center"/>
    </xf>
    <xf numFmtId="0" fontId="68" fillId="0" borderId="186" applyNumberFormat="0" applyFont="0" applyBorder="0">
      <alignment horizontal="left" indent="2"/>
    </xf>
    <xf numFmtId="3" fontId="41" fillId="0" borderId="186"/>
    <xf numFmtId="3" fontId="41" fillId="0" borderId="186"/>
    <xf numFmtId="3" fontId="41" fillId="0" borderId="186"/>
    <xf numFmtId="0" fontId="181" fillId="0" borderId="185" applyNumberFormat="0" applyFill="0" applyAlignment="0" applyProtection="0"/>
    <xf numFmtId="237" fontId="10" fillId="0" borderId="188">
      <alignment horizontal="right" vertical="center"/>
    </xf>
    <xf numFmtId="4" fontId="142" fillId="67" borderId="183" applyNumberFormat="0" applyProtection="0">
      <alignment horizontal="right" vertical="center"/>
    </xf>
    <xf numFmtId="4" fontId="141" fillId="51" borderId="184" applyNumberFormat="0" applyProtection="0">
      <alignment horizontal="left" vertical="center" indent="1"/>
    </xf>
    <xf numFmtId="4" fontId="137" fillId="66" borderId="183" applyNumberFormat="0" applyProtection="0">
      <alignment horizontal="left" vertical="center" indent="1"/>
    </xf>
    <xf numFmtId="4" fontId="140" fillId="67" borderId="183" applyNumberFormat="0" applyProtection="0">
      <alignment horizontal="right" vertical="center"/>
    </xf>
    <xf numFmtId="4" fontId="139" fillId="67" borderId="183" applyNumberFormat="0" applyProtection="0">
      <alignment horizontal="right" vertical="center"/>
    </xf>
    <xf numFmtId="4" fontId="137" fillId="66" borderId="184" applyNumberFormat="0" applyProtection="0">
      <alignment horizontal="left" vertical="center" indent="1"/>
    </xf>
    <xf numFmtId="4" fontId="140" fillId="67" borderId="183" applyNumberFormat="0" applyProtection="0">
      <alignment vertical="center"/>
    </xf>
    <xf numFmtId="4" fontId="139" fillId="67" borderId="183" applyNumberFormat="0" applyProtection="0">
      <alignment vertical="center"/>
    </xf>
    <xf numFmtId="4" fontId="139" fillId="66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6" borderId="183" applyNumberFormat="0" applyProtection="0">
      <alignment horizontal="right" vertical="center"/>
    </xf>
    <xf numFmtId="4" fontId="139" fillId="54" borderId="183" applyNumberFormat="0" applyProtection="0">
      <alignment horizontal="left" vertical="center" indent="1"/>
    </xf>
    <xf numFmtId="4" fontId="138" fillId="54" borderId="183" applyNumberFormat="0" applyProtection="0">
      <alignment vertical="center"/>
    </xf>
    <xf numFmtId="4" fontId="137" fillId="54" borderId="183" applyNumberFormat="0" applyProtection="0">
      <alignment vertical="center"/>
    </xf>
    <xf numFmtId="0" fontId="180" fillId="47" borderId="182" applyNumberFormat="0" applyAlignment="0" applyProtection="0"/>
    <xf numFmtId="0" fontId="10" fillId="37" borderId="181" applyNumberFormat="0" applyFont="0" applyAlignment="0" applyProtection="0"/>
    <xf numFmtId="0" fontId="167" fillId="0" borderId="177" applyNumberFormat="0" applyFont="0" applyAlignment="0">
      <alignment horizontal="center"/>
    </xf>
    <xf numFmtId="0" fontId="84" fillId="0" borderId="178" applyNumberFormat="0" applyBorder="0" applyAlignment="0"/>
    <xf numFmtId="243" fontId="56" fillId="0" borderId="180" applyBorder="0"/>
    <xf numFmtId="0" fontId="159" fillId="0" borderId="176" applyNumberFormat="0" applyBorder="0" applyAlignment="0">
      <alignment vertical="center"/>
    </xf>
    <xf numFmtId="3" fontId="57" fillId="0" borderId="175">
      <alignment horizontal="right" wrapText="1"/>
    </xf>
    <xf numFmtId="0" fontId="111" fillId="48" borderId="179" applyNumberFormat="0" applyAlignment="0">
      <protection locked="0"/>
    </xf>
    <xf numFmtId="0" fontId="111" fillId="48" borderId="179" applyNumberFormat="0" applyAlignment="0">
      <protection locked="0"/>
    </xf>
    <xf numFmtId="0" fontId="159" fillId="0" borderId="176" applyNumberFormat="0" applyBorder="0" applyAlignment="0">
      <alignment vertical="center"/>
    </xf>
    <xf numFmtId="0" fontId="84" fillId="0" borderId="178" applyNumberFormat="0" applyBorder="0" applyAlignment="0"/>
    <xf numFmtId="0" fontId="10" fillId="37" borderId="192" applyNumberFormat="0" applyFont="0" applyAlignment="0" applyProtection="0"/>
    <xf numFmtId="4" fontId="137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7" borderId="194" applyNumberFormat="0" applyProtection="0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4" fontId="139" fillId="59" borderId="194" applyNumberFormat="0" applyProtection="0">
      <alignment horizontal="right" vertical="center"/>
    </xf>
    <xf numFmtId="231" fontId="14" fillId="0" borderId="199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99">
      <alignment horizontal="right" vertical="center"/>
    </xf>
    <xf numFmtId="0" fontId="167" fillId="0" borderId="177" applyNumberFormat="0" applyFont="0" applyAlignment="0">
      <alignment horizontal="center"/>
    </xf>
    <xf numFmtId="0" fontId="159" fillId="0" borderId="176" applyNumberFormat="0" applyBorder="0" applyAlignment="0">
      <alignment vertical="center"/>
    </xf>
    <xf numFmtId="0" fontId="84" fillId="0" borderId="178" applyNumberFormat="0" applyBorder="0" applyAlignment="0"/>
    <xf numFmtId="243" fontId="56" fillId="0" borderId="180" applyBorder="0"/>
    <xf numFmtId="243" fontId="56" fillId="0" borderId="180" applyBorder="0"/>
    <xf numFmtId="243" fontId="56" fillId="0" borderId="180" applyBorder="0"/>
    <xf numFmtId="237" fontId="10" fillId="0" borderId="188">
      <alignment horizontal="right" vertical="center"/>
    </xf>
    <xf numFmtId="3" fontId="57" fillId="0" borderId="175">
      <alignment horizontal="right" wrapText="1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0" fontId="49" fillId="0" borderId="190">
      <alignment horizontal="left" vertical="center"/>
    </xf>
    <xf numFmtId="0" fontId="126" fillId="0" borderId="186" applyNumberFormat="0" applyFont="0" applyFill="0" applyBorder="0" applyAlignment="0">
      <alignment horizontal="center"/>
    </xf>
    <xf numFmtId="221" fontId="36" fillId="0" borderId="187"/>
    <xf numFmtId="0" fontId="178" fillId="41" borderId="191" applyNumberFormat="0" applyAlignment="0" applyProtection="0"/>
    <xf numFmtId="0" fontId="178" fillId="41" borderId="191" applyNumberFormat="0" applyAlignment="0" applyProtection="0"/>
    <xf numFmtId="10" fontId="112" fillId="52" borderId="186" applyNumberFormat="0" applyBorder="0" applyAlignment="0" applyProtection="0"/>
    <xf numFmtId="5" fontId="119" fillId="51" borderId="186" applyNumberFormat="0" applyAlignment="0">
      <alignment horizontal="left" vertical="top"/>
    </xf>
    <xf numFmtId="0" fontId="111" fillId="48" borderId="179" applyNumberFormat="0" applyAlignment="0">
      <protection locked="0"/>
    </xf>
    <xf numFmtId="237" fontId="10" fillId="0" borderId="188">
      <alignment horizontal="right" vertical="center"/>
    </xf>
    <xf numFmtId="0" fontId="184" fillId="47" borderId="191" applyNumberFormat="0" applyAlignment="0" applyProtection="0"/>
    <xf numFmtId="0" fontId="68" fillId="0" borderId="186" applyNumberFormat="0" applyFont="0" applyBorder="0" applyAlignment="0">
      <alignment horizontal="center"/>
    </xf>
    <xf numFmtId="3" fontId="41" fillId="0" borderId="186"/>
    <xf numFmtId="3" fontId="41" fillId="0" borderId="186"/>
    <xf numFmtId="237" fontId="10" fillId="0" borderId="199">
      <alignment horizontal="right" vertical="center"/>
    </xf>
    <xf numFmtId="0" fontId="159" fillId="0" borderId="210" applyNumberFormat="0" applyBorder="0" applyAlignment="0">
      <alignment vertical="center"/>
    </xf>
    <xf numFmtId="243" fontId="56" fillId="0" borderId="180" applyBorder="0"/>
    <xf numFmtId="244" fontId="119" fillId="0" borderId="200">
      <alignment horizontal="left" vertical="top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4" fontId="137" fillId="66" borderId="195" applyNumberFormat="0" applyProtection="0">
      <alignment horizontal="left" vertical="center" indent="1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3" fontId="57" fillId="0" borderId="203">
      <alignment horizontal="right" wrapText="1"/>
    </xf>
    <xf numFmtId="213" fontId="123" fillId="0" borderId="198" applyNumberFormat="0" applyFont="0" applyFill="0" applyBorder="0">
      <alignment horizontal="center"/>
    </xf>
    <xf numFmtId="4" fontId="139" fillId="61" borderId="194" applyNumberFormat="0" applyProtection="0">
      <alignment horizontal="right" vertical="center"/>
    </xf>
    <xf numFmtId="4" fontId="137" fillId="54" borderId="194" applyNumberFormat="0" applyProtection="0">
      <alignment vertical="center"/>
    </xf>
    <xf numFmtId="0" fontId="167" fillId="0" borderId="205" applyNumberFormat="0" applyFont="0" applyAlignment="0">
      <alignment horizontal="center"/>
    </xf>
    <xf numFmtId="0" fontId="10" fillId="37" borderId="181" applyNumberFormat="0" applyFont="0" applyAlignment="0" applyProtection="0"/>
    <xf numFmtId="0" fontId="193" fillId="69" borderId="197">
      <alignment horizontal="center" vertical="center"/>
      <protection hidden="1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0" fontId="178" fillId="41" borderId="202" applyNumberFormat="0" applyAlignment="0" applyProtection="0"/>
    <xf numFmtId="49" fontId="120" fillId="0" borderId="197">
      <alignment vertical="center"/>
    </xf>
    <xf numFmtId="0" fontId="186" fillId="0" borderId="198" applyNumberFormat="0" applyFont="0" applyAlignment="0">
      <alignment horizontal="center" vertical="center"/>
    </xf>
    <xf numFmtId="3" fontId="41" fillId="0" borderId="197"/>
    <xf numFmtId="0" fontId="111" fillId="48" borderId="179" applyNumberFormat="0" applyAlignment="0">
      <protection locked="0"/>
    </xf>
    <xf numFmtId="0" fontId="181" fillId="0" borderId="185" applyNumberFormat="0" applyFill="0" applyAlignment="0" applyProtection="0"/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99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6" borderId="194" applyNumberFormat="0" applyProtection="0">
      <alignment horizontal="right" vertical="center"/>
    </xf>
    <xf numFmtId="4" fontId="139" fillId="67" borderId="194" applyNumberFormat="0" applyProtection="0">
      <alignment horizontal="right" vertical="center"/>
    </xf>
    <xf numFmtId="4" fontId="141" fillId="51" borderId="195" applyNumberFormat="0" applyProtection="0">
      <alignment horizontal="left" vertical="center" indent="1"/>
    </xf>
    <xf numFmtId="237" fontId="10" fillId="0" borderId="188">
      <alignment horizontal="right" vertical="center"/>
    </xf>
    <xf numFmtId="3" fontId="41" fillId="0" borderId="197"/>
    <xf numFmtId="3" fontId="41" fillId="0" borderId="197"/>
    <xf numFmtId="0" fontId="68" fillId="0" borderId="197" applyNumberFormat="0" applyFont="0" applyBorder="0" applyAlignment="0">
      <alignment horizontal="center"/>
    </xf>
    <xf numFmtId="0" fontId="132" fillId="0" borderId="197"/>
    <xf numFmtId="5" fontId="119" fillId="51" borderId="197" applyNumberFormat="0" applyAlignment="0">
      <alignment horizontal="left" vertical="top"/>
    </xf>
    <xf numFmtId="10" fontId="112" fillId="52" borderId="197" applyNumberFormat="0" applyBorder="0" applyAlignment="0" applyProtection="0"/>
    <xf numFmtId="0" fontId="178" fillId="41" borderId="202" applyNumberFormat="0" applyAlignment="0" applyProtection="0"/>
    <xf numFmtId="213" fontId="123" fillId="0" borderId="198" applyNumberFormat="0" applyFont="0" applyFill="0" applyBorder="0">
      <alignment horizontal="center"/>
    </xf>
    <xf numFmtId="0" fontId="14" fillId="0" borderId="197"/>
    <xf numFmtId="3" fontId="57" fillId="0" borderId="175">
      <alignment horizontal="right" wrapText="1"/>
    </xf>
    <xf numFmtId="0" fontId="49" fillId="0" borderId="201">
      <alignment horizontal="left" vertical="center"/>
    </xf>
    <xf numFmtId="231" fontId="14" fillId="0" borderId="199">
      <alignment horizontal="right" vertical="center"/>
    </xf>
    <xf numFmtId="232" fontId="15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57" fillId="0" borderId="200" applyBorder="0" applyAlignment="0">
      <alignment horizontal="center" vertical="center"/>
    </xf>
    <xf numFmtId="0" fontId="193" fillId="69" borderId="197">
      <alignment horizontal="center" vertical="center"/>
      <protection hidden="1"/>
    </xf>
    <xf numFmtId="0" fontId="154" fillId="0" borderId="198" applyNumberFormat="0" applyBorder="0" applyAlignment="0">
      <alignment horizontal="center"/>
    </xf>
    <xf numFmtId="5" fontId="162" fillId="70" borderId="200">
      <alignment vertical="top"/>
    </xf>
    <xf numFmtId="6" fontId="164" fillId="72" borderId="200"/>
    <xf numFmtId="0" fontId="167" fillId="0" borderId="177" applyNumberFormat="0" applyFont="0" applyAlignment="0">
      <alignment horizontal="center"/>
    </xf>
    <xf numFmtId="0" fontId="181" fillId="0" borderId="185" applyNumberFormat="0" applyFill="0" applyAlignment="0" applyProtection="0"/>
    <xf numFmtId="243" fontId="56" fillId="0" borderId="180" applyBorder="0"/>
    <xf numFmtId="0" fontId="167" fillId="0" borderId="177" applyNumberFormat="0" applyFont="0" applyAlignment="0">
      <alignment horizontal="center"/>
    </xf>
    <xf numFmtId="0" fontId="84" fillId="0" borderId="206" applyNumberFormat="0" applyBorder="0" applyAlignment="0"/>
    <xf numFmtId="0" fontId="159" fillId="0" borderId="210" applyNumberFormat="0" applyBorder="0" applyAlignment="0">
      <alignment vertical="center"/>
    </xf>
    <xf numFmtId="4" fontId="142" fillId="67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5" fontId="162" fillId="70" borderId="189">
      <alignment vertical="top"/>
    </xf>
    <xf numFmtId="6" fontId="164" fillId="72" borderId="189"/>
    <xf numFmtId="0" fontId="159" fillId="0" borderId="176" applyNumberFormat="0" applyBorder="0" applyAlignment="0">
      <alignment vertical="center"/>
    </xf>
    <xf numFmtId="232" fontId="15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19" fontId="14" fillId="0" borderId="186"/>
    <xf numFmtId="233" fontId="10" fillId="0" borderId="199">
      <alignment horizontal="right" vertical="center"/>
    </xf>
    <xf numFmtId="0" fontId="157" fillId="0" borderId="189" applyBorder="0" applyAlignment="0">
      <alignment horizontal="center" vertical="center"/>
    </xf>
    <xf numFmtId="231" fontId="14" fillId="0" borderId="199">
      <alignment horizontal="right" vertical="center"/>
    </xf>
    <xf numFmtId="0" fontId="111" fillId="48" borderId="179" applyNumberFormat="0" applyAlignment="0">
      <protection locked="0"/>
    </xf>
    <xf numFmtId="242" fontId="14" fillId="0" borderId="199">
      <alignment horizontal="center"/>
    </xf>
    <xf numFmtId="0" fontId="167" fillId="0" borderId="177" applyNumberFormat="0" applyFont="0" applyAlignment="0">
      <alignment horizontal="center"/>
    </xf>
    <xf numFmtId="0" fontId="84" fillId="0" borderId="178" applyNumberFormat="0" applyBorder="0" applyAlignment="0"/>
    <xf numFmtId="0" fontId="159" fillId="0" borderId="176" applyNumberFormat="0" applyBorder="0" applyAlignment="0">
      <alignment vertical="center"/>
    </xf>
    <xf numFmtId="243" fontId="56" fillId="0" borderId="214" applyBorder="0"/>
    <xf numFmtId="231" fontId="14" fillId="0" borderId="188">
      <alignment horizontal="right" vertical="center"/>
    </xf>
    <xf numFmtId="4" fontId="139" fillId="67" borderId="183" applyNumberFormat="0" applyProtection="0">
      <alignment vertical="center"/>
    </xf>
    <xf numFmtId="0" fontId="167" fillId="0" borderId="177" applyNumberFormat="0" applyFont="0" applyAlignment="0">
      <alignment horizontal="center"/>
    </xf>
    <xf numFmtId="244" fontId="119" fillId="0" borderId="189">
      <alignment horizontal="left" vertical="top"/>
    </xf>
    <xf numFmtId="6" fontId="164" fillId="72" borderId="189"/>
    <xf numFmtId="0" fontId="163" fillId="71" borderId="186">
      <alignment horizontal="left" vertical="center"/>
    </xf>
    <xf numFmtId="5" fontId="162" fillId="70" borderId="189">
      <alignment vertical="top"/>
    </xf>
    <xf numFmtId="219" fontId="14" fillId="0" borderId="186"/>
    <xf numFmtId="0" fontId="154" fillId="0" borderId="187" applyNumberFormat="0" applyBorder="0" applyAlignment="0">
      <alignment horizontal="center"/>
    </xf>
    <xf numFmtId="0" fontId="84" fillId="0" borderId="178" applyNumberFormat="0" applyBorder="0" applyAlignment="0"/>
    <xf numFmtId="231" fontId="14" fillId="0" borderId="199">
      <alignment horizontal="right" vertical="center"/>
    </xf>
    <xf numFmtId="242" fontId="14" fillId="0" borderId="188">
      <alignment horizontal="center"/>
    </xf>
    <xf numFmtId="0" fontId="193" fillId="69" borderId="186">
      <alignment horizontal="center" vertical="center"/>
      <protection hidden="1"/>
    </xf>
    <xf numFmtId="0" fontId="159" fillId="0" borderId="176" applyNumberFormat="0" applyBorder="0" applyAlignment="0">
      <alignment vertical="center"/>
    </xf>
    <xf numFmtId="0" fontId="157" fillId="0" borderId="189" applyBorder="0" applyAlignment="0">
      <alignment horizontal="center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2" fontId="15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0" fontId="49" fillId="0" borderId="190">
      <alignment horizontal="left" vertical="center"/>
    </xf>
    <xf numFmtId="0" fontId="49" fillId="0" borderId="190">
      <alignment horizontal="left" vertical="center"/>
    </xf>
    <xf numFmtId="0" fontId="135" fillId="1" borderId="190" applyNumberFormat="0" applyFont="0" applyAlignment="0">
      <alignment horizontal="center"/>
    </xf>
    <xf numFmtId="3" fontId="57" fillId="0" borderId="175">
      <alignment horizontal="right" wrapText="1"/>
    </xf>
    <xf numFmtId="231" fontId="14" fillId="0" borderId="199">
      <alignment horizontal="right" vertical="center"/>
    </xf>
    <xf numFmtId="4" fontId="140" fillId="67" borderId="194" applyNumberFormat="0" applyProtection="0">
      <alignment horizontal="right" vertical="center"/>
    </xf>
    <xf numFmtId="5" fontId="119" fillId="51" borderId="197" applyNumberFormat="0" applyAlignment="0">
      <alignment horizontal="left" vertical="top"/>
    </xf>
    <xf numFmtId="0" fontId="111" fillId="48" borderId="179" applyNumberFormat="0" applyAlignment="0">
      <protection locked="0"/>
    </xf>
    <xf numFmtId="0" fontId="126" fillId="0" borderId="186" applyNumberFormat="0" applyFont="0" applyFill="0" applyBorder="0" applyAlignment="0">
      <alignment horizontal="center"/>
    </xf>
    <xf numFmtId="0" fontId="14" fillId="0" borderId="186"/>
    <xf numFmtId="221" fontId="36" fillId="0" borderId="187"/>
    <xf numFmtId="213" fontId="123" fillId="0" borderId="187" applyNumberFormat="0" applyFont="0" applyFill="0" applyBorder="0">
      <alignment horizont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10" fontId="112" fillId="49" borderId="186" applyNumberFormat="0" applyBorder="0" applyAlignment="0" applyProtection="0"/>
    <xf numFmtId="10" fontId="112" fillId="52" borderId="186" applyNumberFormat="0" applyBorder="0" applyAlignment="0" applyProtection="0"/>
    <xf numFmtId="49" fontId="120" fillId="0" borderId="186">
      <alignment vertical="center"/>
    </xf>
    <xf numFmtId="5" fontId="119" fillId="51" borderId="186" applyNumberFormat="0" applyAlignment="0">
      <alignment horizontal="left" vertical="top"/>
    </xf>
    <xf numFmtId="0" fontId="49" fillId="0" borderId="190">
      <alignment horizontal="left" vertical="center"/>
    </xf>
    <xf numFmtId="236" fontId="56" fillId="0" borderId="199">
      <alignment horizontal="right" vertical="center"/>
    </xf>
    <xf numFmtId="0" fontId="186" fillId="0" borderId="187" applyNumberFormat="0" applyFont="0" applyAlignment="0">
      <alignment horizontal="center" vertical="center"/>
    </xf>
    <xf numFmtId="0" fontId="154" fillId="0" borderId="198" applyNumberFormat="0" applyBorder="0" applyAlignment="0">
      <alignment horizontal="center"/>
    </xf>
    <xf numFmtId="237" fontId="10" fillId="0" borderId="188">
      <alignment horizontal="right" vertical="center"/>
    </xf>
    <xf numFmtId="3" fontId="41" fillId="0" borderId="197"/>
    <xf numFmtId="231" fontId="14" fillId="0" borderId="188">
      <alignment horizontal="right" vertical="center"/>
    </xf>
    <xf numFmtId="4" fontId="139" fillId="57" borderId="183" applyNumberFormat="0" applyProtection="0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88">
      <alignment horizontal="right" vertical="center"/>
    </xf>
    <xf numFmtId="237" fontId="10" fillId="0" borderId="188">
      <alignment horizontal="right" vertical="center"/>
    </xf>
    <xf numFmtId="0" fontId="132" fillId="0" borderId="186"/>
    <xf numFmtId="0" fontId="184" fillId="47" borderId="191" applyNumberFormat="0" applyAlignment="0" applyProtection="0"/>
    <xf numFmtId="0" fontId="68" fillId="0" borderId="186" applyNumberFormat="0" applyFont="0" applyBorder="0" applyAlignment="0">
      <alignment horizontal="center"/>
    </xf>
    <xf numFmtId="0" fontId="68" fillId="0" borderId="186" applyNumberFormat="0" applyFont="0" applyBorder="0">
      <alignment horizontal="left" indent="2"/>
    </xf>
    <xf numFmtId="3" fontId="41" fillId="0" borderId="186"/>
    <xf numFmtId="3" fontId="41" fillId="0" borderId="186"/>
    <xf numFmtId="3" fontId="57" fillId="0" borderId="175">
      <alignment horizontal="right" wrapText="1"/>
    </xf>
    <xf numFmtId="3" fontId="41" fillId="0" borderId="186"/>
    <xf numFmtId="231" fontId="14" fillId="0" borderId="199">
      <alignment horizontal="right" vertical="center"/>
    </xf>
    <xf numFmtId="236" fontId="56" fillId="0" borderId="188">
      <alignment horizontal="right" vertical="center"/>
    </xf>
    <xf numFmtId="3" fontId="57" fillId="0" borderId="175">
      <alignment horizontal="right" wrapText="1"/>
    </xf>
    <xf numFmtId="243" fontId="56" fillId="0" borderId="180" applyBorder="0"/>
    <xf numFmtId="0" fontId="167" fillId="0" borderId="177" applyNumberFormat="0" applyFont="0" applyAlignment="0">
      <alignment horizontal="center"/>
    </xf>
    <xf numFmtId="0" fontId="180" fillId="47" borderId="193" applyNumberFormat="0" applyAlignment="0" applyProtection="0"/>
    <xf numFmtId="4" fontId="138" fillId="54" borderId="194" applyNumberFormat="0" applyProtection="0">
      <alignment vertical="center"/>
    </xf>
    <xf numFmtId="4" fontId="139" fillId="56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4" fontId="139" fillId="60" borderId="194" applyNumberFormat="0" applyProtection="0">
      <alignment horizontal="right" vertical="center"/>
    </xf>
    <xf numFmtId="237" fontId="10" fillId="0" borderId="199">
      <alignment horizontal="right" vertical="center"/>
    </xf>
    <xf numFmtId="4" fontId="139" fillId="67" borderId="194" applyNumberFormat="0" applyProtection="0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4" fontId="137" fillId="66" borderId="184" applyNumberFormat="0" applyProtection="0">
      <alignment horizontal="left" vertical="center" indent="1"/>
    </xf>
    <xf numFmtId="4" fontId="140" fillId="67" borderId="183" applyNumberFormat="0" applyProtection="0">
      <alignment horizontal="right" vertical="center"/>
    </xf>
    <xf numFmtId="231" fontId="14" fillId="0" borderId="199">
      <alignment horizontal="right" vertical="center"/>
    </xf>
    <xf numFmtId="4" fontId="142" fillId="67" borderId="183" applyNumberFormat="0" applyProtection="0">
      <alignment horizontal="right" vertical="center"/>
    </xf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243" fontId="56" fillId="0" borderId="180" applyBorder="0"/>
    <xf numFmtId="3" fontId="57" fillId="0" borderId="175">
      <alignment horizontal="right" wrapText="1"/>
    </xf>
    <xf numFmtId="0" fontId="167" fillId="0" borderId="177" applyNumberFormat="0" applyFont="0" applyAlignment="0">
      <alignment horizontal="center"/>
    </xf>
    <xf numFmtId="6" fontId="164" fillId="72" borderId="200"/>
    <xf numFmtId="5" fontId="162" fillId="70" borderId="200">
      <alignment vertical="top"/>
    </xf>
    <xf numFmtId="219" fontId="14" fillId="0" borderId="197"/>
    <xf numFmtId="0" fontId="154" fillId="0" borderId="198" applyNumberFormat="0" applyBorder="0" applyAlignment="0">
      <alignment horizontal="center"/>
    </xf>
    <xf numFmtId="242" fontId="14" fillId="0" borderId="199">
      <alignment horizontal="center"/>
    </xf>
    <xf numFmtId="0" fontId="159" fillId="0" borderId="176" applyNumberFormat="0" applyBorder="0" applyAlignment="0">
      <alignment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9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0" fontId="49" fillId="0" borderId="201">
      <alignment horizontal="left" vertical="center"/>
    </xf>
    <xf numFmtId="0" fontId="135" fillId="1" borderId="201" applyNumberFormat="0" applyFont="0" applyAlignment="0">
      <alignment horizontal="center"/>
    </xf>
    <xf numFmtId="0" fontId="126" fillId="0" borderId="197" applyNumberFormat="0" applyFont="0" applyFill="0" applyBorder="0" applyAlignment="0">
      <alignment horizontal="center"/>
    </xf>
    <xf numFmtId="221" fontId="36" fillId="0" borderId="198"/>
    <xf numFmtId="0" fontId="178" fillId="41" borderId="202" applyNumberFormat="0" applyAlignment="0" applyProtection="0"/>
    <xf numFmtId="0" fontId="178" fillId="41" borderId="202" applyNumberFormat="0" applyAlignment="0" applyProtection="0"/>
    <xf numFmtId="10" fontId="112" fillId="52" borderId="197" applyNumberFormat="0" applyBorder="0" applyAlignment="0" applyProtection="0"/>
    <xf numFmtId="5" fontId="119" fillId="51" borderId="197" applyNumberFormat="0" applyAlignment="0">
      <alignment horizontal="left" vertical="top"/>
    </xf>
    <xf numFmtId="0" fontId="111" fillId="48" borderId="179" applyNumberFormat="0" applyAlignment="0">
      <protection locked="0"/>
    </xf>
    <xf numFmtId="0" fontId="186" fillId="0" borderId="198" applyNumberFormat="0" applyFont="0" applyAlignment="0">
      <alignment horizontal="center" vertical="center"/>
    </xf>
    <xf numFmtId="0" fontId="184" fillId="47" borderId="202" applyNumberFormat="0" applyAlignment="0" applyProtection="0"/>
    <xf numFmtId="0" fontId="68" fillId="0" borderId="197" applyNumberFormat="0" applyFont="0" applyBorder="0">
      <alignment horizontal="left" indent="2"/>
    </xf>
    <xf numFmtId="3" fontId="41" fillId="0" borderId="197"/>
    <xf numFmtId="0" fontId="181" fillId="0" borderId="196" applyNumberFormat="0" applyFill="0" applyAlignment="0" applyProtection="0"/>
    <xf numFmtId="4" fontId="142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vertical="center"/>
    </xf>
    <xf numFmtId="4" fontId="139" fillId="66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6" borderId="194" applyNumberFormat="0" applyProtection="0">
      <alignment horizontal="right" vertical="center"/>
    </xf>
    <xf numFmtId="4" fontId="138" fillId="54" borderId="194" applyNumberFormat="0" applyProtection="0">
      <alignment vertical="center"/>
    </xf>
    <xf numFmtId="0" fontId="180" fillId="47" borderId="193" applyNumberFormat="0" applyAlignment="0" applyProtection="0"/>
    <xf numFmtId="0" fontId="84" fillId="0" borderId="178" applyNumberFormat="0" applyBorder="0" applyAlignment="0"/>
    <xf numFmtId="0" fontId="159" fillId="0" borderId="176" applyNumberFormat="0" applyBorder="0" applyAlignment="0">
      <alignment vertical="center"/>
    </xf>
    <xf numFmtId="0" fontId="111" fillId="48" borderId="179" applyNumberFormat="0" applyAlignment="0">
      <protection locked="0"/>
    </xf>
    <xf numFmtId="3" fontId="57" fillId="0" borderId="209">
      <alignment horizontal="right" wrapText="1"/>
    </xf>
    <xf numFmtId="243" fontId="56" fillId="0" borderId="214" applyBorder="0"/>
    <xf numFmtId="0" fontId="167" fillId="0" borderId="211" applyNumberFormat="0" applyFont="0" applyAlignment="0">
      <alignment horizontal="center"/>
    </xf>
    <xf numFmtId="6" fontId="164" fillId="72" borderId="200"/>
    <xf numFmtId="243" fontId="56" fillId="0" borderId="180" applyBorder="0"/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0" fontId="14" fillId="0" borderId="197"/>
    <xf numFmtId="0" fontId="178" fillId="41" borderId="202" applyNumberFormat="0" applyAlignment="0" applyProtection="0"/>
    <xf numFmtId="10" fontId="112" fillId="49" borderId="197" applyNumberFormat="0" applyBorder="0" applyAlignment="0" applyProtection="0"/>
    <xf numFmtId="5" fontId="119" fillId="51" borderId="197" applyNumberFormat="0" applyAlignment="0">
      <alignment horizontal="left" vertical="top"/>
    </xf>
    <xf numFmtId="0" fontId="111" fillId="48" borderId="179" applyNumberFormat="0" applyAlignment="0">
      <protection locked="0"/>
    </xf>
    <xf numFmtId="4" fontId="139" fillId="61" borderId="194" applyNumberFormat="0" applyProtection="0">
      <alignment horizontal="right" vertical="center"/>
    </xf>
    <xf numFmtId="49" fontId="120" fillId="0" borderId="197">
      <alignment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57" fillId="0" borderId="200" applyBorder="0" applyAlignment="0">
      <alignment horizontal="center" vertical="center"/>
    </xf>
    <xf numFmtId="0" fontId="193" fillId="69" borderId="197">
      <alignment horizontal="center" vertical="center"/>
      <protection hidden="1"/>
    </xf>
    <xf numFmtId="0" fontId="154" fillId="0" borderId="198" applyNumberFormat="0" applyBorder="0" applyAlignment="0">
      <alignment horizontal="center"/>
    </xf>
    <xf numFmtId="6" fontId="164" fillId="72" borderId="200"/>
    <xf numFmtId="3" fontId="57" fillId="0" borderId="209">
      <alignment horizontal="right" wrapText="1"/>
    </xf>
    <xf numFmtId="0" fontId="159" fillId="0" borderId="210" applyNumberFormat="0" applyBorder="0" applyAlignment="0">
      <alignment vertical="center"/>
    </xf>
    <xf numFmtId="0" fontId="84" fillId="0" borderId="178" applyNumberFormat="0" applyBorder="0" applyAlignment="0"/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2" fontId="15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0" fontId="49" fillId="0" borderId="190">
      <alignment horizontal="left" vertical="center"/>
    </xf>
    <xf numFmtId="0" fontId="14" fillId="0" borderId="186"/>
    <xf numFmtId="213" fontId="123" fillId="0" borderId="187" applyNumberFormat="0" applyFont="0" applyFill="0" applyBorder="0">
      <alignment horizontal="center"/>
    </xf>
    <xf numFmtId="0" fontId="178" fillId="41" borderId="191" applyNumberFormat="0" applyAlignment="0" applyProtection="0"/>
    <xf numFmtId="10" fontId="112" fillId="49" borderId="186" applyNumberFormat="0" applyBorder="0" applyAlignment="0" applyProtection="0"/>
    <xf numFmtId="0" fontId="49" fillId="0" borderId="190">
      <alignment horizontal="left" vertical="center"/>
    </xf>
    <xf numFmtId="0" fontId="186" fillId="0" borderId="187" applyNumberFormat="0" applyFont="0" applyAlignment="0">
      <alignment horizontal="center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0" fontId="132" fillId="0" borderId="186"/>
    <xf numFmtId="0" fontId="68" fillId="0" borderId="186" applyNumberFormat="0" applyFont="0" applyBorder="0">
      <alignment horizontal="left" indent="2"/>
    </xf>
    <xf numFmtId="3" fontId="41" fillId="0" borderId="186"/>
    <xf numFmtId="3" fontId="57" fillId="0" borderId="175">
      <alignment horizontal="right" wrapText="1"/>
    </xf>
    <xf numFmtId="4" fontId="139" fillId="59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243" fontId="56" fillId="0" borderId="208" applyBorder="0"/>
    <xf numFmtId="3" fontId="57" fillId="0" borderId="203">
      <alignment horizontal="right" wrapText="1"/>
    </xf>
    <xf numFmtId="0" fontId="167" fillId="0" borderId="205" applyNumberFormat="0" applyFont="0" applyAlignment="0">
      <alignment horizontal="center"/>
    </xf>
    <xf numFmtId="5" fontId="162" fillId="70" borderId="200">
      <alignment vertical="top"/>
    </xf>
    <xf numFmtId="243" fontId="56" fillId="0" borderId="180" applyBorder="0"/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0" fontId="14" fillId="0" borderId="197"/>
    <xf numFmtId="10" fontId="112" fillId="52" borderId="197" applyNumberFormat="0" applyBorder="0" applyAlignment="0" applyProtection="0"/>
    <xf numFmtId="3" fontId="41" fillId="0" borderId="197"/>
    <xf numFmtId="4" fontId="139" fillId="66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0" fontId="10" fillId="37" borderId="192" applyNumberFormat="0" applyFont="0" applyAlignment="0" applyProtection="0"/>
    <xf numFmtId="0" fontId="84" fillId="0" borderId="178" applyNumberFormat="0" applyBorder="0" applyAlignment="0"/>
    <xf numFmtId="0" fontId="159" fillId="0" borderId="204" applyNumberFormat="0" applyBorder="0" applyAlignment="0">
      <alignment vertical="center"/>
    </xf>
    <xf numFmtId="0" fontId="111" fillId="48" borderId="207" applyNumberFormat="0" applyAlignment="0">
      <protection locked="0"/>
    </xf>
    <xf numFmtId="4" fontId="140" fillId="67" borderId="183" applyNumberFormat="0" applyProtection="0">
      <alignment vertical="center"/>
    </xf>
    <xf numFmtId="4" fontId="139" fillId="61" borderId="183" applyNumberFormat="0" applyProtection="0">
      <alignment horizontal="right" vertical="center"/>
    </xf>
    <xf numFmtId="5" fontId="162" fillId="70" borderId="200">
      <alignment vertical="top"/>
    </xf>
    <xf numFmtId="0" fontId="157" fillId="0" borderId="200" applyBorder="0" applyAlignment="0">
      <alignment horizontal="center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9" fontId="152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0" fontId="49" fillId="0" borderId="201">
      <alignment horizontal="left" vertical="center"/>
    </xf>
    <xf numFmtId="0" fontId="135" fillId="1" borderId="201" applyNumberFormat="0" applyFont="0" applyAlignment="0">
      <alignment horizontal="center"/>
    </xf>
    <xf numFmtId="0" fontId="126" fillId="0" borderId="197" applyNumberFormat="0" applyFont="0" applyFill="0" applyBorder="0" applyAlignment="0">
      <alignment horizontal="center"/>
    </xf>
    <xf numFmtId="221" fontId="36" fillId="0" borderId="198"/>
    <xf numFmtId="0" fontId="178" fillId="41" borderId="202" applyNumberFormat="0" applyAlignment="0" applyProtection="0"/>
    <xf numFmtId="10" fontId="112" fillId="52" borderId="197" applyNumberFormat="0" applyBorder="0" applyAlignment="0" applyProtection="0"/>
    <xf numFmtId="0" fontId="49" fillId="0" borderId="201">
      <alignment horizontal="left" vertical="center"/>
    </xf>
    <xf numFmtId="0" fontId="184" fillId="47" borderId="202" applyNumberFormat="0" applyAlignment="0" applyProtection="0"/>
    <xf numFmtId="0" fontId="68" fillId="0" borderId="197" applyNumberFormat="0" applyFont="0" applyBorder="0" applyAlignment="0">
      <alignment horizontal="center"/>
    </xf>
    <xf numFmtId="3" fontId="57" fillId="0" borderId="203">
      <alignment horizontal="right" wrapText="1"/>
    </xf>
    <xf numFmtId="0" fontId="111" fillId="48" borderId="179" applyNumberFormat="0" applyAlignment="0">
      <protection locked="0"/>
    </xf>
    <xf numFmtId="0" fontId="132" fillId="0" borderId="197"/>
    <xf numFmtId="0" fontId="186" fillId="0" borderId="198" applyNumberFormat="0" applyFont="0" applyAlignment="0">
      <alignment horizontal="center" vertical="center"/>
    </xf>
    <xf numFmtId="49" fontId="120" fillId="0" borderId="197">
      <alignment vertical="center"/>
    </xf>
    <xf numFmtId="0" fontId="178" fillId="41" borderId="202" applyNumberFormat="0" applyAlignment="0" applyProtection="0"/>
    <xf numFmtId="237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0" fontId="111" fillId="48" borderId="213" applyNumberFormat="0" applyAlignment="0">
      <protection locked="0"/>
    </xf>
    <xf numFmtId="4" fontId="139" fillId="61" borderId="183" applyNumberFormat="0" applyProtection="0">
      <alignment horizontal="right" vertical="center"/>
    </xf>
    <xf numFmtId="0" fontId="159" fillId="0" borderId="210" applyNumberFormat="0" applyBorder="0" applyAlignment="0">
      <alignment vertical="center"/>
    </xf>
    <xf numFmtId="4" fontId="138" fillId="54" borderId="194" applyNumberFormat="0" applyProtection="0">
      <alignment vertical="center"/>
    </xf>
    <xf numFmtId="4" fontId="139" fillId="62" borderId="194" applyNumberFormat="0" applyProtection="0">
      <alignment horizontal="right" vertical="center"/>
    </xf>
    <xf numFmtId="4" fontId="139" fillId="67" borderId="194" applyNumberFormat="0" applyProtection="0">
      <alignment horizontal="right" vertical="center"/>
    </xf>
    <xf numFmtId="0" fontId="181" fillId="0" borderId="196" applyNumberFormat="0" applyFill="0" applyAlignment="0" applyProtection="0"/>
    <xf numFmtId="3" fontId="41" fillId="0" borderId="197"/>
    <xf numFmtId="0" fontId="184" fillId="47" borderId="202" applyNumberFormat="0" applyAlignment="0" applyProtection="0"/>
    <xf numFmtId="0" fontId="111" fillId="48" borderId="207" applyNumberFormat="0" applyAlignment="0">
      <protection locked="0"/>
    </xf>
    <xf numFmtId="10" fontId="112" fillId="52" borderId="197" applyNumberFormat="0" applyBorder="0" applyAlignment="0" applyProtection="0"/>
    <xf numFmtId="0" fontId="126" fillId="0" borderId="197" applyNumberFormat="0" applyFont="0" applyFill="0" applyBorder="0" applyAlignment="0">
      <alignment horizont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19" fontId="14" fillId="0" borderId="197"/>
    <xf numFmtId="0" fontId="167" fillId="0" borderId="211" applyNumberFormat="0" applyFont="0" applyAlignment="0">
      <alignment horizontal="center"/>
    </xf>
    <xf numFmtId="0" fontId="193" fillId="69" borderId="197">
      <alignment horizontal="center" vertical="center"/>
      <protection hidden="1"/>
    </xf>
    <xf numFmtId="6" fontId="164" fillId="72" borderId="200"/>
    <xf numFmtId="0" fontId="68" fillId="0" borderId="186" applyNumberFormat="0" applyFont="0" applyBorder="0">
      <alignment horizontal="left" indent="2"/>
    </xf>
    <xf numFmtId="0" fontId="132" fillId="0" borderId="186"/>
    <xf numFmtId="0" fontId="49" fillId="0" borderId="190">
      <alignment horizontal="left" vertical="center"/>
    </xf>
    <xf numFmtId="10" fontId="112" fillId="49" borderId="186" applyNumberFormat="0" applyBorder="0" applyAlignment="0" applyProtection="0"/>
    <xf numFmtId="213" fontId="123" fillId="0" borderId="187" applyNumberFormat="0" applyFont="0" applyFill="0" applyBorder="0">
      <alignment horizontal="center"/>
    </xf>
    <xf numFmtId="0" fontId="49" fillId="0" borderId="190">
      <alignment horizontal="lef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4" fontId="138" fillId="54" borderId="183" applyNumberFormat="0" applyProtection="0">
      <alignment vertical="center"/>
    </xf>
    <xf numFmtId="4" fontId="139" fillId="56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7" fillId="66" borderId="194" applyNumberFormat="0" applyProtection="0">
      <alignment horizontal="left" vertical="center" indent="1"/>
    </xf>
    <xf numFmtId="0" fontId="181" fillId="0" borderId="196" applyNumberFormat="0" applyFill="0" applyAlignment="0" applyProtection="0"/>
    <xf numFmtId="0" fontId="68" fillId="0" borderId="197" applyNumberFormat="0" applyFont="0" applyBorder="0">
      <alignment horizontal="left" indent="2"/>
    </xf>
    <xf numFmtId="0" fontId="186" fillId="0" borderId="198" applyNumberFormat="0" applyFont="0" applyAlignment="0">
      <alignment horizontal="center" vertical="center"/>
    </xf>
    <xf numFmtId="49" fontId="120" fillId="0" borderId="197">
      <alignment vertical="center"/>
    </xf>
    <xf numFmtId="0" fontId="178" fillId="41" borderId="202" applyNumberFormat="0" applyAlignment="0" applyProtection="0"/>
    <xf numFmtId="221" fontId="36" fillId="0" borderId="198"/>
    <xf numFmtId="0" fontId="135" fillId="1" borderId="201" applyNumberFormat="0" applyFont="0" applyAlignment="0">
      <alignment horizont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42" fontId="14" fillId="0" borderId="199">
      <alignment horizontal="center"/>
    </xf>
    <xf numFmtId="0" fontId="163" fillId="71" borderId="197">
      <alignment horizontal="left" vertical="center"/>
    </xf>
    <xf numFmtId="244" fontId="119" fillId="0" borderId="200">
      <alignment horizontal="left" vertical="top"/>
    </xf>
    <xf numFmtId="3" fontId="57" fillId="0" borderId="175">
      <alignment horizontal="right" wrapText="1"/>
    </xf>
    <xf numFmtId="0" fontId="84" fillId="0" borderId="178" applyNumberFormat="0" applyBorder="0" applyAlignment="0"/>
    <xf numFmtId="0" fontId="167" fillId="0" borderId="211" applyNumberFormat="0" applyFont="0" applyAlignment="0">
      <alignment horizontal="center"/>
    </xf>
    <xf numFmtId="4" fontId="139" fillId="67" borderId="194" applyNumberFormat="0" applyProtection="0">
      <alignment horizontal="right" vertical="center"/>
    </xf>
    <xf numFmtId="244" fontId="119" fillId="0" borderId="200">
      <alignment horizontal="left" vertical="top"/>
    </xf>
    <xf numFmtId="4" fontId="137" fillId="66" borderId="195" applyNumberFormat="0" applyProtection="0">
      <alignment horizontal="left" vertical="center" indent="1"/>
    </xf>
    <xf numFmtId="4" fontId="140" fillId="67" borderId="194" applyNumberFormat="0" applyProtection="0">
      <alignment vertical="center"/>
    </xf>
    <xf numFmtId="4" fontId="139" fillId="64" borderId="194" applyNumberFormat="0" applyProtection="0">
      <alignment horizontal="right" vertical="center"/>
    </xf>
    <xf numFmtId="237" fontId="10" fillId="0" borderId="199">
      <alignment horizontal="right" vertical="center"/>
    </xf>
    <xf numFmtId="0" fontId="154" fillId="0" borderId="187" applyNumberFormat="0" applyBorder="0" applyAlignment="0">
      <alignment horizont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88">
      <alignment horizontal="right" vertical="center"/>
    </xf>
    <xf numFmtId="3" fontId="41" fillId="0" borderId="186"/>
    <xf numFmtId="3" fontId="41" fillId="0" borderId="186"/>
    <xf numFmtId="0" fontId="68" fillId="0" borderId="186" applyNumberFormat="0" applyFont="0" applyBorder="0">
      <alignment horizontal="left" indent="2"/>
    </xf>
    <xf numFmtId="0" fontId="132" fillId="0" borderId="186"/>
    <xf numFmtId="237" fontId="10" fillId="0" borderId="188">
      <alignment horizontal="right" vertical="center"/>
    </xf>
    <xf numFmtId="0" fontId="186" fillId="0" borderId="187" applyNumberFormat="0" applyFont="0" applyAlignment="0">
      <alignment horizontal="center" vertical="center"/>
    </xf>
    <xf numFmtId="0" fontId="49" fillId="0" borderId="190">
      <alignment horizontal="left" vertical="center"/>
    </xf>
    <xf numFmtId="10" fontId="112" fillId="49" borderId="186" applyNumberFormat="0" applyBorder="0" applyAlignment="0" applyProtection="0"/>
    <xf numFmtId="0" fontId="178" fillId="41" borderId="191" applyNumberFormat="0" applyAlignment="0" applyProtection="0"/>
    <xf numFmtId="213" fontId="123" fillId="0" borderId="187" applyNumberFormat="0" applyFont="0" applyFill="0" applyBorder="0">
      <alignment horizontal="center"/>
    </xf>
    <xf numFmtId="0" fontId="14" fillId="0" borderId="186"/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68" fillId="0" borderId="186" applyNumberFormat="0" applyFont="0" applyBorder="0" applyAlignment="0">
      <alignment horizontal="center"/>
    </xf>
    <xf numFmtId="4" fontId="140" fillId="67" borderId="194" applyNumberFormat="0" applyProtection="0">
      <alignment vertical="center"/>
    </xf>
    <xf numFmtId="0" fontId="135" fillId="1" borderId="190" applyNumberFormat="0" applyFont="0" applyAlignment="0">
      <alignment horizont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9" fillId="0" borderId="176" applyNumberFormat="0" applyBorder="0" applyAlignment="0">
      <alignment vertical="center"/>
    </xf>
    <xf numFmtId="242" fontId="14" fillId="0" borderId="188">
      <alignment horizontal="center"/>
    </xf>
    <xf numFmtId="0" fontId="84" fillId="0" borderId="178" applyNumberFormat="0" applyBorder="0" applyAlignment="0"/>
    <xf numFmtId="219" fontId="14" fillId="0" borderId="186"/>
    <xf numFmtId="0" fontId="163" fillId="71" borderId="186">
      <alignment horizontal="left" vertical="center"/>
    </xf>
    <xf numFmtId="6" fontId="164" fillId="72" borderId="189"/>
    <xf numFmtId="0" fontId="167" fillId="0" borderId="177" applyNumberFormat="0" applyFont="0" applyAlignment="0">
      <alignment horizontal="center"/>
    </xf>
    <xf numFmtId="0" fontId="167" fillId="0" borderId="205" applyNumberFormat="0" applyFont="0" applyAlignment="0">
      <alignment horizontal="center"/>
    </xf>
    <xf numFmtId="0" fontId="159" fillId="0" borderId="176" applyNumberFormat="0" applyBorder="0" applyAlignment="0">
      <alignment vertical="center"/>
    </xf>
    <xf numFmtId="0" fontId="84" fillId="0" borderId="178" applyNumberFormat="0" applyBorder="0" applyAlignment="0"/>
    <xf numFmtId="231" fontId="14" fillId="0" borderId="199">
      <alignment horizontal="right" vertical="center"/>
    </xf>
    <xf numFmtId="0" fontId="159" fillId="0" borderId="204" applyNumberFormat="0" applyBorder="0" applyAlignment="0">
      <alignment vertical="center"/>
    </xf>
    <xf numFmtId="236" fontId="56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49" fontId="120" fillId="0" borderId="197">
      <alignment vertical="center"/>
    </xf>
    <xf numFmtId="0" fontId="49" fillId="0" borderId="201">
      <alignment horizontal="left" vertical="center"/>
    </xf>
    <xf numFmtId="0" fontId="186" fillId="0" borderId="198" applyNumberFormat="0" applyFont="0" applyAlignment="0">
      <alignment horizontal="center" vertical="center"/>
    </xf>
    <xf numFmtId="3" fontId="41" fillId="0" borderId="197"/>
    <xf numFmtId="0" fontId="181" fillId="0" borderId="196" applyNumberFormat="0" applyFill="0" applyAlignment="0" applyProtection="0"/>
    <xf numFmtId="4" fontId="137" fillId="66" borderId="194" applyNumberFormat="0" applyProtection="0">
      <alignment horizontal="left" vertical="center" indent="1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vertical="center"/>
    </xf>
    <xf numFmtId="4" fontId="139" fillId="64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8" fillId="54" borderId="194" applyNumberFormat="0" applyProtection="0">
      <alignment vertical="center"/>
    </xf>
    <xf numFmtId="233" fontId="10" fillId="0" borderId="199">
      <alignment horizontal="right" vertical="center"/>
    </xf>
    <xf numFmtId="213" fontId="123" fillId="0" borderId="198" applyNumberFormat="0" applyFont="0" applyFill="0" applyBorder="0">
      <alignment horizontal="center"/>
    </xf>
    <xf numFmtId="0" fontId="49" fillId="0" borderId="201">
      <alignment horizontal="lef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0" fontId="10" fillId="37" borderId="181" applyNumberFormat="0" applyFont="0" applyAlignment="0" applyProtection="0"/>
    <xf numFmtId="4" fontId="140" fillId="67" borderId="183" applyNumberFormat="0" applyProtection="0">
      <alignment vertical="center"/>
    </xf>
    <xf numFmtId="243" fontId="56" fillId="0" borderId="214" applyBorder="0"/>
    <xf numFmtId="0" fontId="111" fillId="48" borderId="213" applyNumberFormat="0" applyAlignment="0">
      <protection locked="0"/>
    </xf>
    <xf numFmtId="0" fontId="84" fillId="0" borderId="206" applyNumberFormat="0" applyBorder="0" applyAlignment="0"/>
    <xf numFmtId="0" fontId="180" fillId="47" borderId="193" applyNumberFormat="0" applyAlignment="0" applyProtection="0"/>
    <xf numFmtId="4" fontId="139" fillId="60" borderId="194" applyNumberFormat="0" applyProtection="0">
      <alignment horizontal="right" vertical="center"/>
    </xf>
    <xf numFmtId="0" fontId="178" fillId="41" borderId="202" applyNumberFormat="0" applyAlignment="0" applyProtection="0"/>
    <xf numFmtId="221" fontId="36" fillId="0" borderId="198"/>
    <xf numFmtId="237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5" fontId="162" fillId="70" borderId="200">
      <alignment vertical="top"/>
    </xf>
    <xf numFmtId="244" fontId="119" fillId="0" borderId="200">
      <alignment horizontal="left" vertical="top"/>
    </xf>
    <xf numFmtId="243" fontId="56" fillId="0" borderId="208" applyBorder="0"/>
    <xf numFmtId="0" fontId="10" fillId="37" borderId="150" applyNumberFormat="0" applyFont="0" applyAlignment="0" applyProtection="0"/>
    <xf numFmtId="3" fontId="57" fillId="0" borderId="175">
      <alignment horizontal="right" wrapText="1"/>
    </xf>
    <xf numFmtId="3" fontId="41" fillId="0" borderId="186"/>
    <xf numFmtId="5" fontId="119" fillId="51" borderId="186" applyNumberFormat="0" applyAlignment="0">
      <alignment horizontal="left" vertical="top"/>
    </xf>
    <xf numFmtId="10" fontId="112" fillId="52" borderId="186" applyNumberFormat="0" applyBorder="0" applyAlignment="0" applyProtection="0"/>
    <xf numFmtId="0" fontId="180" fillId="47" borderId="11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221" fontId="36" fillId="0" borderId="187"/>
    <xf numFmtId="0" fontId="126" fillId="0" borderId="186" applyNumberFormat="0" applyFont="0" applyFill="0" applyBorder="0" applyAlignment="0">
      <alignment horizontal="center"/>
    </xf>
    <xf numFmtId="3" fontId="57" fillId="0" borderId="175">
      <alignment horizontal="right" wrapText="1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3" fontId="57" fillId="0" borderId="175">
      <alignment horizontal="right" wrapText="1"/>
    </xf>
    <xf numFmtId="237" fontId="10" fillId="0" borderId="188">
      <alignment horizontal="right" vertical="center"/>
    </xf>
    <xf numFmtId="4" fontId="137" fillId="54" borderId="112" applyNumberFormat="0" applyProtection="0">
      <alignment vertical="center"/>
    </xf>
    <xf numFmtId="4" fontId="138" fillId="54" borderId="112" applyNumberFormat="0" applyProtection="0">
      <alignment vertical="center"/>
    </xf>
    <xf numFmtId="4" fontId="139" fillId="54" borderId="112" applyNumberFormat="0" applyProtection="0">
      <alignment horizontal="left" vertical="center" indent="1"/>
    </xf>
    <xf numFmtId="243" fontId="56" fillId="0" borderId="180" applyBorder="0"/>
    <xf numFmtId="4" fontId="139" fillId="56" borderId="112" applyNumberFormat="0" applyProtection="0">
      <alignment horizontal="right" vertical="center"/>
    </xf>
    <xf numFmtId="4" fontId="139" fillId="57" borderId="112" applyNumberFormat="0" applyProtection="0">
      <alignment horizontal="right" vertical="center"/>
    </xf>
    <xf numFmtId="4" fontId="139" fillId="58" borderId="112" applyNumberFormat="0" applyProtection="0">
      <alignment horizontal="right" vertical="center"/>
    </xf>
    <xf numFmtId="4" fontId="139" fillId="59" borderId="112" applyNumberFormat="0" applyProtection="0">
      <alignment horizontal="right" vertical="center"/>
    </xf>
    <xf numFmtId="4" fontId="139" fillId="60" borderId="112" applyNumberFormat="0" applyProtection="0">
      <alignment horizontal="right" vertical="center"/>
    </xf>
    <xf numFmtId="4" fontId="139" fillId="61" borderId="112" applyNumberFormat="0" applyProtection="0">
      <alignment horizontal="right" vertical="center"/>
    </xf>
    <xf numFmtId="4" fontId="139" fillId="62" borderId="112" applyNumberFormat="0" applyProtection="0">
      <alignment horizontal="right" vertical="center"/>
    </xf>
    <xf numFmtId="4" fontId="139" fillId="63" borderId="112" applyNumberFormat="0" applyProtection="0">
      <alignment horizontal="right" vertical="center"/>
    </xf>
    <xf numFmtId="4" fontId="139" fillId="64" borderId="112" applyNumberFormat="0" applyProtection="0">
      <alignment horizontal="right" vertical="center"/>
    </xf>
    <xf numFmtId="231" fontId="14" fillId="0" borderId="199">
      <alignment horizontal="right" vertical="center"/>
    </xf>
    <xf numFmtId="243" fontId="56" fillId="0" borderId="180" applyBorder="0"/>
    <xf numFmtId="0" fontId="84" fillId="0" borderId="178" applyNumberFormat="0" applyBorder="0" applyAlignment="0"/>
    <xf numFmtId="4" fontId="139" fillId="66" borderId="112" applyNumberFormat="0" applyProtection="0">
      <alignment horizontal="right" vertical="center"/>
    </xf>
    <xf numFmtId="0" fontId="159" fillId="0" borderId="176" applyNumberFormat="0" applyBorder="0" applyAlignment="0">
      <alignment vertical="center"/>
    </xf>
    <xf numFmtId="0" fontId="167" fillId="0" borderId="177" applyNumberFormat="0" applyFont="0" applyAlignment="0">
      <alignment horizontal="center"/>
    </xf>
    <xf numFmtId="4" fontId="139" fillId="67" borderId="112" applyNumberFormat="0" applyProtection="0">
      <alignment vertical="center"/>
    </xf>
    <xf numFmtId="4" fontId="140" fillId="67" borderId="112" applyNumberFormat="0" applyProtection="0">
      <alignment vertical="center"/>
    </xf>
    <xf numFmtId="4" fontId="137" fillId="66" borderId="113" applyNumberFormat="0" applyProtection="0">
      <alignment horizontal="left" vertical="center" indent="1"/>
    </xf>
    <xf numFmtId="4" fontId="139" fillId="67" borderId="112" applyNumberFormat="0" applyProtection="0">
      <alignment horizontal="right" vertical="center"/>
    </xf>
    <xf numFmtId="4" fontId="140" fillId="67" borderId="112" applyNumberFormat="0" applyProtection="0">
      <alignment horizontal="right" vertical="center"/>
    </xf>
    <xf numFmtId="4" fontId="137" fillId="66" borderId="112" applyNumberFormat="0" applyProtection="0">
      <alignment horizontal="left" vertical="center" indent="1"/>
    </xf>
    <xf numFmtId="4" fontId="141" fillId="51" borderId="113" applyNumberFormat="0" applyProtection="0">
      <alignment horizontal="left" vertical="center" indent="1"/>
    </xf>
    <xf numFmtId="4" fontId="142" fillId="67" borderId="112" applyNumberFormat="0" applyProtection="0">
      <alignment horizontal="right" vertical="center"/>
    </xf>
    <xf numFmtId="238" fontId="10" fillId="0" borderId="199">
      <alignment horizontal="right" vertical="center"/>
    </xf>
    <xf numFmtId="0" fontId="163" fillId="71" borderId="186">
      <alignment horizontal="left" vertical="center"/>
    </xf>
    <xf numFmtId="244" fontId="119" fillId="0" borderId="189">
      <alignment horizontal="left" vertical="top"/>
    </xf>
    <xf numFmtId="0" fontId="193" fillId="69" borderId="186">
      <alignment horizontal="center" vertical="center"/>
      <protection hidden="1"/>
    </xf>
    <xf numFmtId="0" fontId="84" fillId="0" borderId="178" applyNumberFormat="0" applyBorder="0" applyAlignment="0"/>
    <xf numFmtId="0" fontId="167" fillId="0" borderId="205" applyNumberFormat="0" applyFont="0" applyAlignment="0">
      <alignment horizontal="center"/>
    </xf>
    <xf numFmtId="243" fontId="56" fillId="0" borderId="208" applyBorder="0"/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0" fontId="10" fillId="37" borderId="181" applyNumberFormat="0" applyFont="0" applyAlignment="0" applyProtection="0"/>
    <xf numFmtId="0" fontId="180" fillId="47" borderId="182" applyNumberFormat="0" applyAlignment="0" applyProtection="0"/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237" fontId="10" fillId="0" borderId="188">
      <alignment horizontal="right" vertical="center"/>
    </xf>
    <xf numFmtId="0" fontId="181" fillId="0" borderId="185" applyNumberFormat="0" applyFill="0" applyAlignment="0" applyProtection="0"/>
    <xf numFmtId="3" fontId="41" fillId="0" borderId="186"/>
    <xf numFmtId="3" fontId="41" fillId="0" borderId="186"/>
    <xf numFmtId="3" fontId="41" fillId="0" borderId="186"/>
    <xf numFmtId="0" fontId="68" fillId="0" borderId="186" applyNumberFormat="0" applyFont="0" applyBorder="0">
      <alignment horizontal="left" indent="2"/>
    </xf>
    <xf numFmtId="0" fontId="68" fillId="0" borderId="186" applyNumberFormat="0" applyFont="0" applyBorder="0" applyAlignment="0">
      <alignment horizontal="center"/>
    </xf>
    <xf numFmtId="0" fontId="184" fillId="47" borderId="191" applyNumberFormat="0" applyAlignment="0" applyProtection="0"/>
    <xf numFmtId="0" fontId="132" fillId="0" borderId="186"/>
    <xf numFmtId="0" fontId="186" fillId="0" borderId="187" applyNumberFormat="0" applyFont="0" applyAlignment="0">
      <alignment horizontal="center" vertical="center"/>
    </xf>
    <xf numFmtId="0" fontId="111" fillId="48" borderId="179" applyNumberFormat="0" applyAlignment="0">
      <protection locked="0"/>
    </xf>
    <xf numFmtId="0" fontId="49" fillId="0" borderId="190">
      <alignment horizontal="left" vertical="center"/>
    </xf>
    <xf numFmtId="5" fontId="119" fillId="51" borderId="186" applyNumberFormat="0" applyAlignment="0">
      <alignment horizontal="left" vertical="top"/>
    </xf>
    <xf numFmtId="49" fontId="120" fillId="0" borderId="186">
      <alignment vertical="center"/>
    </xf>
    <xf numFmtId="10" fontId="112" fillId="52" borderId="186" applyNumberFormat="0" applyBorder="0" applyAlignment="0" applyProtection="0"/>
    <xf numFmtId="10" fontId="112" fillId="49" borderId="186" applyNumberFormat="0" applyBorder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213" fontId="123" fillId="0" borderId="187" applyNumberFormat="0" applyFont="0" applyFill="0" applyBorder="0">
      <alignment horizontal="center"/>
    </xf>
    <xf numFmtId="221" fontId="36" fillId="0" borderId="187"/>
    <xf numFmtId="0" fontId="14" fillId="0" borderId="186"/>
    <xf numFmtId="0" fontId="126" fillId="0" borderId="186" applyNumberFormat="0" applyFont="0" applyFill="0" applyBorder="0" applyAlignment="0">
      <alignment horizontal="center"/>
    </xf>
    <xf numFmtId="3" fontId="57" fillId="0" borderId="175">
      <alignment horizontal="right" wrapText="1"/>
    </xf>
    <xf numFmtId="0" fontId="135" fillId="1" borderId="190" applyNumberFormat="0" applyFont="0" applyAlignment="0">
      <alignment horizontal="center"/>
    </xf>
    <xf numFmtId="0" fontId="49" fillId="0" borderId="190">
      <alignment horizontal="left" vertical="center"/>
    </xf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65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7" fillId="0" borderId="189" applyBorder="0" applyAlignment="0">
      <alignment horizontal="center" vertical="center"/>
    </xf>
    <xf numFmtId="0" fontId="159" fillId="0" borderId="176" applyNumberFormat="0" applyBorder="0" applyAlignment="0">
      <alignment vertical="center"/>
    </xf>
    <xf numFmtId="0" fontId="193" fillId="69" borderId="186">
      <alignment horizontal="center" vertical="center"/>
      <protection hidden="1"/>
    </xf>
    <xf numFmtId="242" fontId="14" fillId="0" borderId="188">
      <alignment horizontal="center"/>
    </xf>
    <xf numFmtId="243" fontId="56" fillId="0" borderId="180" applyBorder="0"/>
    <xf numFmtId="0" fontId="84" fillId="0" borderId="178" applyNumberFormat="0" applyBorder="0" applyAlignment="0"/>
    <xf numFmtId="0" fontId="154" fillId="0" borderId="187" applyNumberFormat="0" applyBorder="0" applyAlignment="0">
      <alignment horizontal="center"/>
    </xf>
    <xf numFmtId="219" fontId="14" fillId="0" borderId="186"/>
    <xf numFmtId="5" fontId="162" fillId="70" borderId="189">
      <alignment vertical="top"/>
    </xf>
    <xf numFmtId="0" fontId="163" fillId="71" borderId="186">
      <alignment horizontal="left" vertical="center"/>
    </xf>
    <xf numFmtId="6" fontId="164" fillId="72" borderId="189"/>
    <xf numFmtId="244" fontId="119" fillId="0" borderId="189">
      <alignment horizontal="left" vertical="top"/>
    </xf>
    <xf numFmtId="0" fontId="167" fillId="0" borderId="177" applyNumberFormat="0" applyFont="0" applyAlignment="0">
      <alignment horizontal="center"/>
    </xf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0" fontId="84" fillId="0" borderId="178" applyNumberFormat="0" applyBorder="0" applyAlignment="0"/>
    <xf numFmtId="0" fontId="159" fillId="0" borderId="176" applyNumberFormat="0" applyBorder="0" applyAlignment="0">
      <alignment vertical="center"/>
    </xf>
    <xf numFmtId="4" fontId="142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9" fillId="67" borderId="183" applyNumberFormat="0" applyProtection="0">
      <alignment horizontal="right" vertical="center"/>
    </xf>
    <xf numFmtId="4" fontId="141" fillId="51" borderId="184" applyNumberFormat="0" applyProtection="0">
      <alignment horizontal="left" vertical="center" indent="1"/>
    </xf>
    <xf numFmtId="0" fontId="181" fillId="0" borderId="114" applyNumberFormat="0" applyFill="0" applyAlignment="0" applyProtection="0"/>
    <xf numFmtId="231" fontId="14" fillId="0" borderId="199">
      <alignment horizontal="right" vertical="center"/>
    </xf>
    <xf numFmtId="4" fontId="137" fillId="66" borderId="183" applyNumberFormat="0" applyProtection="0">
      <alignment horizontal="left" vertical="center" indent="1"/>
    </xf>
    <xf numFmtId="0" fontId="84" fillId="0" borderId="212" applyNumberFormat="0" applyBorder="0" applyAlignment="0"/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vertical="center"/>
    </xf>
    <xf numFmtId="4" fontId="139" fillId="66" borderId="183" applyNumberFormat="0" applyProtection="0">
      <alignment horizontal="right" vertical="center"/>
    </xf>
    <xf numFmtId="3" fontId="57" fillId="0" borderId="203">
      <alignment horizontal="right" wrapText="1"/>
    </xf>
    <xf numFmtId="4" fontId="139" fillId="64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231" fontId="14" fillId="0" borderId="199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6" borderId="183" applyNumberFormat="0" applyProtection="0">
      <alignment horizontal="right" vertical="center"/>
    </xf>
    <xf numFmtId="4" fontId="139" fillId="54" borderId="183" applyNumberFormat="0" applyProtection="0">
      <alignment horizontal="left" vertical="center" indent="1"/>
    </xf>
    <xf numFmtId="4" fontId="138" fillId="54" borderId="183" applyNumberFormat="0" applyProtection="0">
      <alignment vertical="center"/>
    </xf>
    <xf numFmtId="231" fontId="14" fillId="0" borderId="188">
      <alignment horizontal="right" vertical="center"/>
    </xf>
    <xf numFmtId="242" fontId="14" fillId="0" borderId="199">
      <alignment horizontal="center"/>
    </xf>
    <xf numFmtId="0" fontId="111" fillId="48" borderId="179" applyNumberFormat="0" applyAlignment="0">
      <protection locked="0"/>
    </xf>
    <xf numFmtId="219" fontId="14" fillId="0" borderId="197"/>
    <xf numFmtId="0" fontId="111" fillId="48" borderId="179" applyNumberFormat="0" applyAlignment="0">
      <protection locked="0"/>
    </xf>
    <xf numFmtId="0" fontId="159" fillId="0" borderId="176" applyNumberFormat="0" applyBorder="0" applyAlignment="0">
      <alignment vertical="center"/>
    </xf>
    <xf numFmtId="0" fontId="163" fillId="71" borderId="197">
      <alignment horizontal="left" vertical="center"/>
    </xf>
    <xf numFmtId="237" fontId="10" fillId="0" borderId="188">
      <alignment horizontal="right" vertical="center"/>
    </xf>
    <xf numFmtId="3" fontId="41" fillId="0" borderId="186"/>
    <xf numFmtId="3" fontId="41" fillId="0" borderId="163"/>
    <xf numFmtId="3" fontId="57" fillId="0" borderId="175">
      <alignment horizontal="right" wrapText="1"/>
    </xf>
    <xf numFmtId="3" fontId="41" fillId="0" borderId="163"/>
    <xf numFmtId="3" fontId="41" fillId="0" borderId="163"/>
    <xf numFmtId="0" fontId="68" fillId="0" borderId="163" applyNumberFormat="0" applyFont="0" applyBorder="0">
      <alignment horizontal="left" indent="2"/>
    </xf>
    <xf numFmtId="0" fontId="68" fillId="0" borderId="163" applyNumberFormat="0" applyFont="0" applyBorder="0" applyAlignment="0">
      <alignment horizontal="center"/>
    </xf>
    <xf numFmtId="0" fontId="184" fillId="47" borderId="168" applyNumberFormat="0" applyAlignment="0" applyProtection="0"/>
    <xf numFmtId="0" fontId="132" fillId="0" borderId="163"/>
    <xf numFmtId="237" fontId="10" fillId="0" borderId="188">
      <alignment horizontal="right" vertical="center"/>
    </xf>
    <xf numFmtId="238" fontId="10" fillId="0" borderId="199">
      <alignment horizontal="right" vertical="center"/>
    </xf>
    <xf numFmtId="0" fontId="163" fillId="71" borderId="197">
      <alignment horizontal="left" vertical="center"/>
    </xf>
    <xf numFmtId="4" fontId="140" fillId="67" borderId="194" applyNumberFormat="0" applyProtection="0">
      <alignment horizontal="right" vertical="center"/>
    </xf>
    <xf numFmtId="0" fontId="181" fillId="0" borderId="185" applyNumberFormat="0" applyFill="0" applyAlignment="0" applyProtection="0"/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0" fontId="178" fillId="41" borderId="202" applyNumberFormat="0" applyAlignment="0" applyProtection="0"/>
    <xf numFmtId="0" fontId="186" fillId="0" borderId="164" applyNumberFormat="0" applyFont="0" applyAlignment="0">
      <alignment horizontal="center" vertical="center"/>
    </xf>
    <xf numFmtId="0" fontId="111" fillId="48" borderId="179" applyNumberFormat="0" applyAlignment="0">
      <protection locked="0"/>
    </xf>
    <xf numFmtId="0" fontId="49" fillId="0" borderId="167">
      <alignment horizontal="left" vertical="center"/>
    </xf>
    <xf numFmtId="5" fontId="119" fillId="51" borderId="163" applyNumberFormat="0" applyAlignment="0">
      <alignment horizontal="left" vertical="top"/>
    </xf>
    <xf numFmtId="49" fontId="120" fillId="0" borderId="163">
      <alignment vertical="center"/>
    </xf>
    <xf numFmtId="10" fontId="112" fillId="52" borderId="163" applyNumberFormat="0" applyBorder="0" applyAlignment="0" applyProtection="0"/>
    <xf numFmtId="10" fontId="112" fillId="49" borderId="163" applyNumberFormat="0" applyBorder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0" fontId="178" fillId="41" borderId="168" applyNumberFormat="0" applyAlignment="0" applyProtection="0"/>
    <xf numFmtId="213" fontId="123" fillId="0" borderId="164" applyNumberFormat="0" applyFont="0" applyFill="0" applyBorder="0">
      <alignment horizontal="center"/>
    </xf>
    <xf numFmtId="221" fontId="36" fillId="0" borderId="164"/>
    <xf numFmtId="0" fontId="14" fillId="0" borderId="163"/>
    <xf numFmtId="0" fontId="126" fillId="0" borderId="163" applyNumberFormat="0" applyFont="0" applyFill="0" applyBorder="0" applyAlignment="0">
      <alignment horizont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5" fontId="119" fillId="51" borderId="186" applyNumberFormat="0" applyAlignment="0">
      <alignment horizontal="left" vertical="top"/>
    </xf>
    <xf numFmtId="0" fontId="49" fillId="0" borderId="201">
      <alignment horizontal="left" vertical="center"/>
    </xf>
    <xf numFmtId="236" fontId="56" fillId="0" borderId="199">
      <alignment horizontal="right" vertical="center"/>
    </xf>
    <xf numFmtId="4" fontId="139" fillId="63" borderId="194" applyNumberFormat="0" applyProtection="0">
      <alignment horizontal="right" vertical="center"/>
    </xf>
    <xf numFmtId="236" fontId="56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3" fontId="57" fillId="0" borderId="175">
      <alignment horizontal="right" wrapText="1"/>
    </xf>
    <xf numFmtId="0" fontId="135" fillId="1" borderId="167" applyNumberFormat="0" applyFont="0" applyAlignment="0">
      <alignment horizontal="center"/>
    </xf>
    <xf numFmtId="0" fontId="49" fillId="0" borderId="167">
      <alignment horizontal="left" vertical="center"/>
    </xf>
    <xf numFmtId="0" fontId="49" fillId="0" borderId="167">
      <alignment horizontal="lef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2" fontId="150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6" fontId="56" fillId="0" borderId="165">
      <alignment horizontal="right" vertical="center"/>
    </xf>
    <xf numFmtId="237" fontId="10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1" fontId="14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8" fontId="10" fillId="0" borderId="165">
      <alignment horizontal="right" vertical="center"/>
    </xf>
    <xf numFmtId="235" fontId="152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5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7" fontId="10" fillId="0" borderId="165">
      <alignment horizontal="right" vertical="center"/>
    </xf>
    <xf numFmtId="237" fontId="10" fillId="0" borderId="165">
      <alignment horizontal="right" vertical="center"/>
    </xf>
    <xf numFmtId="235" fontId="152" fillId="0" borderId="165">
      <alignment horizontal="right" vertical="center"/>
    </xf>
    <xf numFmtId="231" fontId="14" fillId="0" borderId="165">
      <alignment horizontal="right" vertical="center"/>
    </xf>
    <xf numFmtId="239" fontId="152" fillId="0" borderId="165">
      <alignment horizontal="right" vertical="center"/>
    </xf>
    <xf numFmtId="239" fontId="152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3" fontId="10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6" fontId="56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231" fontId="14" fillId="0" borderId="165">
      <alignment horizontal="right" vertical="center"/>
    </xf>
    <xf numFmtId="0" fontId="157" fillId="0" borderId="166" applyBorder="0" applyAlignment="0">
      <alignment horizontal="center" vertical="center"/>
    </xf>
    <xf numFmtId="0" fontId="159" fillId="0" borderId="176" applyNumberFormat="0" applyBorder="0" applyAlignment="0">
      <alignment vertical="center"/>
    </xf>
    <xf numFmtId="0" fontId="193" fillId="69" borderId="163">
      <alignment horizontal="center" vertical="center"/>
      <protection hidden="1"/>
    </xf>
    <xf numFmtId="242" fontId="14" fillId="0" borderId="165">
      <alignment horizontal="center"/>
    </xf>
    <xf numFmtId="243" fontId="56" fillId="0" borderId="180" applyBorder="0"/>
    <xf numFmtId="0" fontId="84" fillId="0" borderId="178" applyNumberFormat="0" applyBorder="0" applyAlignment="0"/>
    <xf numFmtId="0" fontId="154" fillId="0" borderId="164" applyNumberFormat="0" applyBorder="0" applyAlignment="0">
      <alignment horizontal="center"/>
    </xf>
    <xf numFmtId="219" fontId="14" fillId="0" borderId="163"/>
    <xf numFmtId="5" fontId="162" fillId="70" borderId="166">
      <alignment vertical="top"/>
    </xf>
    <xf numFmtId="0" fontId="163" fillId="71" borderId="163">
      <alignment horizontal="left" vertical="center"/>
    </xf>
    <xf numFmtId="6" fontId="164" fillId="72" borderId="166"/>
    <xf numFmtId="244" fontId="119" fillId="0" borderId="166">
      <alignment horizontal="left" vertical="top"/>
    </xf>
    <xf numFmtId="0" fontId="167" fillId="0" borderId="177" applyNumberFormat="0" applyFont="0" applyAlignment="0">
      <alignment horizontal="center"/>
    </xf>
    <xf numFmtId="0" fontId="111" fillId="48" borderId="179" applyNumberFormat="0" applyAlignment="0">
      <protection locked="0"/>
    </xf>
    <xf numFmtId="4" fontId="139" fillId="67" borderId="194" applyNumberFormat="0" applyProtection="0">
      <alignment horizontal="right" vertical="center"/>
    </xf>
    <xf numFmtId="0" fontId="159" fillId="0" borderId="176" applyNumberFormat="0" applyBorder="0" applyAlignment="0">
      <alignment vertical="center"/>
    </xf>
    <xf numFmtId="0" fontId="84" fillId="0" borderId="178" applyNumberFormat="0" applyBorder="0" applyAlignment="0"/>
    <xf numFmtId="231" fontId="14" fillId="0" borderId="199">
      <alignment horizontal="right" vertical="center"/>
    </xf>
    <xf numFmtId="0" fontId="167" fillId="0" borderId="177" applyNumberFormat="0" applyFont="0" applyAlignment="0">
      <alignment horizontal="center"/>
    </xf>
    <xf numFmtId="4" fontId="141" fillId="51" borderId="195" applyNumberFormat="0" applyProtection="0">
      <alignment horizontal="left" vertical="center" indent="1"/>
    </xf>
    <xf numFmtId="4" fontId="139" fillId="57" borderId="194" applyNumberFormat="0" applyProtection="0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6" borderId="183" applyNumberFormat="0" applyProtection="0">
      <alignment horizontal="right" vertical="center"/>
    </xf>
    <xf numFmtId="0" fontId="167" fillId="0" borderId="205" applyNumberFormat="0" applyFont="0" applyAlignment="0">
      <alignment horizont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0" fontId="84" fillId="0" borderId="178" applyNumberFormat="0" applyBorder="0" applyAlignment="0"/>
    <xf numFmtId="0" fontId="159" fillId="0" borderId="176" applyNumberFormat="0" applyBorder="0" applyAlignment="0">
      <alignment vertical="center"/>
    </xf>
    <xf numFmtId="244" fontId="119" fillId="0" borderId="200">
      <alignment horizontal="left" vertical="top"/>
    </xf>
    <xf numFmtId="0" fontId="163" fillId="71" borderId="197">
      <alignment horizontal="left" vertical="center"/>
    </xf>
    <xf numFmtId="0" fontId="84" fillId="0" borderId="178" applyNumberFormat="0" applyBorder="0" applyAlignment="0"/>
    <xf numFmtId="0" fontId="193" fillId="69" borderId="197">
      <alignment horizontal="center" vertical="center"/>
      <protection hidden="1"/>
    </xf>
    <xf numFmtId="0" fontId="157" fillId="0" borderId="200" applyBorder="0" applyAlignment="0">
      <alignment horizontal="center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2" fontId="150" fillId="0" borderId="199">
      <alignment horizontal="right" vertical="center"/>
    </xf>
    <xf numFmtId="231" fontId="14" fillId="0" borderId="199">
      <alignment horizontal="right" vertical="center"/>
    </xf>
    <xf numFmtId="0" fontId="49" fillId="0" borderId="201">
      <alignment horizontal="left" vertical="center"/>
    </xf>
    <xf numFmtId="3" fontId="57" fillId="0" borderId="175">
      <alignment horizontal="right" wrapText="1"/>
    </xf>
    <xf numFmtId="0" fontId="14" fillId="0" borderId="197"/>
    <xf numFmtId="213" fontId="123" fillId="0" borderId="198" applyNumberFormat="0" applyFont="0" applyFill="0" applyBorder="0">
      <alignment horizontal="center"/>
    </xf>
    <xf numFmtId="0" fontId="178" fillId="41" borderId="202" applyNumberFormat="0" applyAlignment="0" applyProtection="0"/>
    <xf numFmtId="10" fontId="112" fillId="49" borderId="197" applyNumberFormat="0" applyBorder="0" applyAlignment="0" applyProtection="0"/>
    <xf numFmtId="49" fontId="120" fillId="0" borderId="197">
      <alignment vertical="center"/>
    </xf>
    <xf numFmtId="0" fontId="49" fillId="0" borderId="201">
      <alignment horizontal="left" vertical="center"/>
    </xf>
    <xf numFmtId="0" fontId="132" fillId="0" borderId="197"/>
    <xf numFmtId="0" fontId="68" fillId="0" borderId="197" applyNumberFormat="0" applyFont="0" applyBorder="0" applyAlignment="0">
      <alignment horizontal="center"/>
    </xf>
    <xf numFmtId="3" fontId="41" fillId="0" borderId="197"/>
    <xf numFmtId="3" fontId="41" fillId="0" borderId="197"/>
    <xf numFmtId="237" fontId="10" fillId="0" borderId="188">
      <alignment horizontal="right" vertical="center"/>
    </xf>
    <xf numFmtId="4" fontId="141" fillId="51" borderId="195" applyNumberFormat="0" applyProtection="0">
      <alignment horizontal="left" vertical="center" indent="1"/>
    </xf>
    <xf numFmtId="4" fontId="140" fillId="67" borderId="194" applyNumberFormat="0" applyProtection="0">
      <alignment horizontal="right"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vertical="center"/>
    </xf>
    <xf numFmtId="4" fontId="139" fillId="64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4" borderId="194" applyNumberFormat="0" applyProtection="0">
      <alignment horizontal="left" vertical="center" indent="1"/>
    </xf>
    <xf numFmtId="4" fontId="137" fillId="54" borderId="194" applyNumberFormat="0" applyProtection="0">
      <alignment vertical="center"/>
    </xf>
    <xf numFmtId="0" fontId="10" fillId="37" borderId="192" applyNumberFormat="0" applyFont="0" applyAlignment="0" applyProtection="0"/>
    <xf numFmtId="0" fontId="167" fillId="0" borderId="177" applyNumberFormat="0" applyFont="0" applyAlignment="0">
      <alignment horizontal="center"/>
    </xf>
    <xf numFmtId="243" fontId="56" fillId="0" borderId="180" applyBorder="0"/>
    <xf numFmtId="3" fontId="57" fillId="0" borderId="175">
      <alignment horizontal="right" wrapText="1"/>
    </xf>
    <xf numFmtId="0" fontId="84" fillId="0" borderId="212" applyNumberFormat="0" applyBorder="0" applyAlignment="0"/>
    <xf numFmtId="0" fontId="84" fillId="0" borderId="178" applyNumberFormat="0" applyBorder="0" applyAlignment="0"/>
    <xf numFmtId="213" fontId="123" fillId="0" borderId="198" applyNumberFormat="0" applyFont="0" applyFill="0" applyBorder="0">
      <alignment horizont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0" fontId="135" fillId="1" borderId="190" applyNumberFormat="0" applyFont="0" applyAlignment="0">
      <alignment horizontal="center"/>
    </xf>
    <xf numFmtId="0" fontId="111" fillId="48" borderId="207" applyNumberFormat="0" applyAlignment="0">
      <protection locked="0"/>
    </xf>
    <xf numFmtId="0" fontId="154" fillId="0" borderId="198" applyNumberFormat="0" applyBorder="0" applyAlignment="0">
      <alignment horizontal="center"/>
    </xf>
    <xf numFmtId="0" fontId="167" fillId="0" borderId="205" applyNumberFormat="0" applyFont="0" applyAlignment="0">
      <alignment horizontal="center"/>
    </xf>
    <xf numFmtId="0" fontId="154" fillId="0" borderId="198" applyNumberFormat="0" applyBorder="0" applyAlignment="0">
      <alignment horizont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2" fontId="150" fillId="0" borderId="199">
      <alignment horizontal="right" vertical="center"/>
    </xf>
    <xf numFmtId="0" fontId="178" fillId="41" borderId="202" applyNumberFormat="0" applyAlignment="0" applyProtection="0"/>
    <xf numFmtId="0" fontId="68" fillId="0" borderId="197" applyNumberFormat="0" applyFont="0" applyBorder="0" applyAlignment="0">
      <alignment horizontal="center"/>
    </xf>
    <xf numFmtId="4" fontId="140" fillId="67" borderId="194" applyNumberFormat="0" applyProtection="0">
      <alignment vertical="center"/>
    </xf>
    <xf numFmtId="0" fontId="111" fillId="48" borderId="179" applyNumberFormat="0" applyAlignment="0">
      <protection locked="0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59" fillId="0" borderId="204" applyNumberFormat="0" applyBorder="0" applyAlignment="0">
      <alignment vertical="center"/>
    </xf>
    <xf numFmtId="4" fontId="139" fillId="58" borderId="194" applyNumberFormat="0" applyProtection="0">
      <alignment horizontal="right" vertical="center"/>
    </xf>
    <xf numFmtId="4" fontId="139" fillId="66" borderId="194" applyNumberFormat="0" applyProtection="0">
      <alignment horizontal="right" vertical="center"/>
    </xf>
    <xf numFmtId="4" fontId="142" fillId="67" borderId="194" applyNumberFormat="0" applyProtection="0">
      <alignment horizontal="right" vertical="center"/>
    </xf>
    <xf numFmtId="0" fontId="68" fillId="0" borderId="197" applyNumberFormat="0" applyFont="0" applyBorder="0">
      <alignment horizontal="left" indent="2"/>
    </xf>
    <xf numFmtId="0" fontId="186" fillId="0" borderId="198" applyNumberFormat="0" applyFont="0" applyAlignment="0">
      <alignment horizontal="center" vertical="center"/>
    </xf>
    <xf numFmtId="5" fontId="119" fillId="51" borderId="197" applyNumberFormat="0" applyAlignment="0">
      <alignment horizontal="left" vertical="top"/>
    </xf>
    <xf numFmtId="0" fontId="178" fillId="41" borderId="202" applyNumberFormat="0" applyAlignment="0" applyProtection="0"/>
    <xf numFmtId="0" fontId="49" fillId="0" borderId="201">
      <alignment horizontal="lef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86" fillId="0" borderId="187" applyNumberFormat="0" applyFont="0" applyAlignment="0">
      <alignment horizontal="center" vertical="center"/>
    </xf>
    <xf numFmtId="49" fontId="120" fillId="0" borderId="186">
      <alignment vertical="center"/>
    </xf>
    <xf numFmtId="0" fontId="178" fillId="41" borderId="191" applyNumberFormat="0" applyAlignment="0" applyProtection="0"/>
    <xf numFmtId="0" fontId="14" fillId="0" borderId="186"/>
    <xf numFmtId="0" fontId="135" fillId="1" borderId="190" applyNumberFormat="0" applyFont="0" applyAlignment="0">
      <alignment horizont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78" fillId="41" borderId="202" applyNumberFormat="0" applyAlignment="0" applyProtection="0"/>
    <xf numFmtId="235" fontId="152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9" fontId="152" fillId="0" borderId="199">
      <alignment horizontal="right" vertical="center"/>
    </xf>
    <xf numFmtId="4" fontId="137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8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41" fillId="51" borderId="184" applyNumberFormat="0" applyProtection="0">
      <alignment horizontal="left" vertical="center" indent="1"/>
    </xf>
    <xf numFmtId="4" fontId="139" fillId="64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42" fillId="67" borderId="194" applyNumberFormat="0" applyProtection="0">
      <alignment horizontal="right" vertical="center"/>
    </xf>
    <xf numFmtId="3" fontId="41" fillId="0" borderId="197"/>
    <xf numFmtId="0" fontId="184" fillId="47" borderId="202" applyNumberFormat="0" applyAlignment="0" applyProtection="0"/>
    <xf numFmtId="0" fontId="49" fillId="0" borderId="201">
      <alignment horizontal="left" vertical="center"/>
    </xf>
    <xf numFmtId="10" fontId="112" fillId="49" borderId="197" applyNumberFormat="0" applyBorder="0" applyAlignment="0" applyProtection="0"/>
    <xf numFmtId="0" fontId="178" fillId="41" borderId="202" applyNumberFormat="0" applyAlignment="0" applyProtection="0"/>
    <xf numFmtId="0" fontId="126" fillId="0" borderId="197" applyNumberFormat="0" applyFont="0" applyFill="0" applyBorder="0" applyAlignment="0">
      <alignment horizontal="center"/>
    </xf>
    <xf numFmtId="0" fontId="49" fillId="0" borderId="201">
      <alignment horizontal="lef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88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59" fillId="0" borderId="176" applyNumberFormat="0" applyBorder="0" applyAlignment="0">
      <alignment vertical="center"/>
    </xf>
    <xf numFmtId="219" fontId="14" fillId="0" borderId="197"/>
    <xf numFmtId="0" fontId="159" fillId="0" borderId="176" applyNumberFormat="0" applyBorder="0" applyAlignment="0">
      <alignment vertical="center"/>
    </xf>
    <xf numFmtId="4" fontId="139" fillId="66" borderId="194" applyNumberFormat="0" applyProtection="0">
      <alignment horizontal="right" vertical="center"/>
    </xf>
    <xf numFmtId="0" fontId="167" fillId="0" borderId="177" applyNumberFormat="0" applyFont="0" applyAlignment="0">
      <alignment horizontal="center"/>
    </xf>
    <xf numFmtId="3" fontId="57" fillId="0" borderId="175">
      <alignment horizontal="right" wrapText="1"/>
    </xf>
    <xf numFmtId="3" fontId="41" fillId="0" borderId="186"/>
    <xf numFmtId="0" fontId="68" fillId="0" borderId="186" applyNumberFormat="0" applyFont="0" applyBorder="0" applyAlignment="0">
      <alignment horizontal="center"/>
    </xf>
    <xf numFmtId="0" fontId="184" fillId="47" borderId="191" applyNumberFormat="0" applyAlignment="0" applyProtection="0"/>
    <xf numFmtId="233" fontId="10" fillId="0" borderId="199">
      <alignment horizontal="right" vertical="center"/>
    </xf>
    <xf numFmtId="237" fontId="10" fillId="0" borderId="199">
      <alignment horizontal="right" vertical="center"/>
    </xf>
    <xf numFmtId="0" fontId="111" fillId="48" borderId="179" applyNumberFormat="0" applyAlignment="0">
      <protection locked="0"/>
    </xf>
    <xf numFmtId="49" fontId="120" fillId="0" borderId="186">
      <alignment vertic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221" fontId="36" fillId="0" borderId="187"/>
    <xf numFmtId="0" fontId="126" fillId="0" borderId="186" applyNumberFormat="0" applyFont="0" applyFill="0" applyBorder="0" applyAlignment="0">
      <alignment horizontal="center"/>
    </xf>
    <xf numFmtId="236" fontId="56" fillId="0" borderId="199">
      <alignment horizontal="right" vertical="center"/>
    </xf>
    <xf numFmtId="0" fontId="49" fillId="0" borderId="190">
      <alignment horizontal="lef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7" fillId="0" borderId="189" applyBorder="0" applyAlignment="0">
      <alignment horizontal="center" vertical="center"/>
    </xf>
    <xf numFmtId="0" fontId="193" fillId="69" borderId="186">
      <alignment horizontal="center" vertical="center"/>
      <protection hidden="1"/>
    </xf>
    <xf numFmtId="243" fontId="56" fillId="0" borderId="180" applyBorder="0"/>
    <xf numFmtId="0" fontId="154" fillId="0" borderId="187" applyNumberFormat="0" applyBorder="0" applyAlignment="0">
      <alignment horizontal="center"/>
    </xf>
    <xf numFmtId="5" fontId="162" fillId="70" borderId="189">
      <alignment vertical="top"/>
    </xf>
    <xf numFmtId="244" fontId="119" fillId="0" borderId="189">
      <alignment horizontal="left" vertical="top"/>
    </xf>
    <xf numFmtId="4" fontId="137" fillId="66" borderId="194" applyNumberFormat="0" applyProtection="0">
      <alignment horizontal="left" vertical="center" indent="1"/>
    </xf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0" fontId="184" fillId="47" borderId="202" applyNumberFormat="0" applyAlignment="0" applyProtection="0"/>
    <xf numFmtId="10" fontId="112" fillId="49" borderId="197" applyNumberFormat="0" applyBorder="0" applyAlignment="0" applyProtection="0"/>
    <xf numFmtId="231" fontId="14" fillId="0" borderId="199">
      <alignment horizontal="right" vertical="center"/>
    </xf>
    <xf numFmtId="4" fontId="140" fillId="67" borderId="194" applyNumberFormat="0" applyProtection="0">
      <alignment vertical="center"/>
    </xf>
    <xf numFmtId="4" fontId="139" fillId="56" borderId="194" applyNumberFormat="0" applyProtection="0">
      <alignment horizontal="right" vertical="center"/>
    </xf>
    <xf numFmtId="238" fontId="10" fillId="0" borderId="199">
      <alignment horizontal="right" vertical="center"/>
    </xf>
    <xf numFmtId="0" fontId="135" fillId="1" borderId="201" applyNumberFormat="0" applyFont="0" applyAlignment="0">
      <alignment horizont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3" fontId="57" fillId="0" borderId="175">
      <alignment horizontal="right" wrapText="1"/>
    </xf>
    <xf numFmtId="237" fontId="10" fillId="0" borderId="165">
      <alignment horizontal="right" vertical="center"/>
    </xf>
    <xf numFmtId="243" fontId="56" fillId="0" borderId="180" applyBorder="0"/>
    <xf numFmtId="243" fontId="56" fillId="0" borderId="180" applyBorder="0"/>
    <xf numFmtId="0" fontId="84" fillId="0" borderId="178" applyNumberFormat="0" applyBorder="0" applyAlignment="0"/>
    <xf numFmtId="0" fontId="159" fillId="0" borderId="176" applyNumberFormat="0" applyBorder="0" applyAlignment="0">
      <alignment vertical="center"/>
    </xf>
    <xf numFmtId="0" fontId="167" fillId="0" borderId="177" applyNumberFormat="0" applyFont="0" applyAlignment="0">
      <alignment horizontal="center"/>
    </xf>
    <xf numFmtId="0" fontId="111" fillId="48" borderId="179" applyNumberFormat="0" applyAlignment="0">
      <protection locked="0"/>
    </xf>
    <xf numFmtId="242" fontId="14" fillId="0" borderId="188">
      <alignment horizontal="center"/>
    </xf>
    <xf numFmtId="243" fontId="56" fillId="0" borderId="208" applyBorder="0"/>
    <xf numFmtId="0" fontId="159" fillId="0" borderId="204" applyNumberFormat="0" applyBorder="0" applyAlignment="0">
      <alignment vertical="center"/>
    </xf>
    <xf numFmtId="0" fontId="167" fillId="0" borderId="177" applyNumberFormat="0" applyFont="0" applyAlignment="0">
      <alignment horizontal="center"/>
    </xf>
    <xf numFmtId="0" fontId="167" fillId="0" borderId="177" applyNumberFormat="0" applyFont="0" applyAlignment="0">
      <alignment horizontal="center"/>
    </xf>
    <xf numFmtId="0" fontId="84" fillId="0" borderId="178" applyNumberFormat="0" applyBorder="0" applyAlignment="0"/>
    <xf numFmtId="243" fontId="56" fillId="0" borderId="180" applyBorder="0"/>
    <xf numFmtId="3" fontId="57" fillId="0" borderId="175">
      <alignment horizontal="right" wrapText="1"/>
    </xf>
    <xf numFmtId="0" fontId="111" fillId="48" borderId="179" applyNumberFormat="0" applyAlignment="0">
      <protection locked="0"/>
    </xf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0" fontId="10" fillId="37" borderId="181" applyNumberFormat="0" applyFont="0" applyAlignment="0" applyProtection="0"/>
    <xf numFmtId="0" fontId="180" fillId="47" borderId="182" applyNumberFormat="0" applyAlignment="0" applyProtection="0"/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237" fontId="10" fillId="0" borderId="165">
      <alignment horizontal="right" vertical="center"/>
    </xf>
    <xf numFmtId="0" fontId="181" fillId="0" borderId="185" applyNumberFormat="0" applyFill="0" applyAlignment="0" applyProtection="0"/>
    <xf numFmtId="3" fontId="41" fillId="0" borderId="186"/>
    <xf numFmtId="3" fontId="41" fillId="0" borderId="186"/>
    <xf numFmtId="3" fontId="41" fillId="0" borderId="186"/>
    <xf numFmtId="0" fontId="68" fillId="0" borderId="186" applyNumberFormat="0" applyFont="0" applyBorder="0">
      <alignment horizontal="left" indent="2"/>
    </xf>
    <xf numFmtId="0" fontId="68" fillId="0" borderId="186" applyNumberFormat="0" applyFont="0" applyBorder="0" applyAlignment="0">
      <alignment horizontal="center"/>
    </xf>
    <xf numFmtId="0" fontId="184" fillId="47" borderId="191" applyNumberFormat="0" applyAlignment="0" applyProtection="0"/>
    <xf numFmtId="0" fontId="132" fillId="0" borderId="186"/>
    <xf numFmtId="0" fontId="186" fillId="0" borderId="187" applyNumberFormat="0" applyFont="0" applyAlignment="0">
      <alignment horizontal="center" vertical="center"/>
    </xf>
    <xf numFmtId="0" fontId="111" fillId="48" borderId="179" applyNumberFormat="0" applyAlignment="0">
      <protection locked="0"/>
    </xf>
    <xf numFmtId="0" fontId="49" fillId="0" borderId="190">
      <alignment horizontal="left" vertical="center"/>
    </xf>
    <xf numFmtId="5" fontId="119" fillId="51" borderId="186" applyNumberFormat="0" applyAlignment="0">
      <alignment horizontal="left" vertical="top"/>
    </xf>
    <xf numFmtId="49" fontId="120" fillId="0" borderId="186">
      <alignment vertical="center"/>
    </xf>
    <xf numFmtId="10" fontId="112" fillId="52" borderId="186" applyNumberFormat="0" applyBorder="0" applyAlignment="0" applyProtection="0"/>
    <xf numFmtId="10" fontId="112" fillId="49" borderId="186" applyNumberFormat="0" applyBorder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213" fontId="123" fillId="0" borderId="187" applyNumberFormat="0" applyFont="0" applyFill="0" applyBorder="0">
      <alignment horizontal="center"/>
    </xf>
    <xf numFmtId="221" fontId="36" fillId="0" borderId="187"/>
    <xf numFmtId="0" fontId="14" fillId="0" borderId="186"/>
    <xf numFmtId="0" fontId="126" fillId="0" borderId="186" applyNumberFormat="0" applyFont="0" applyFill="0" applyBorder="0" applyAlignment="0">
      <alignment horizontal="center"/>
    </xf>
    <xf numFmtId="3" fontId="57" fillId="0" borderId="175">
      <alignment horizontal="right" wrapText="1"/>
    </xf>
    <xf numFmtId="0" fontId="135" fillId="1" borderId="190" applyNumberFormat="0" applyFont="0" applyAlignment="0">
      <alignment horizontal="center"/>
    </xf>
    <xf numFmtId="0" fontId="49" fillId="0" borderId="190">
      <alignment horizontal="left" vertical="center"/>
    </xf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0" fontId="157" fillId="0" borderId="189" applyBorder="0" applyAlignment="0">
      <alignment horizontal="center" vertical="center"/>
    </xf>
    <xf numFmtId="0" fontId="159" fillId="0" borderId="176" applyNumberFormat="0" applyBorder="0" applyAlignment="0">
      <alignment vertical="center"/>
    </xf>
    <xf numFmtId="0" fontId="193" fillId="69" borderId="186">
      <alignment horizontal="center" vertical="center"/>
      <protection hidden="1"/>
    </xf>
    <xf numFmtId="242" fontId="14" fillId="0" borderId="188">
      <alignment horizontal="center"/>
    </xf>
    <xf numFmtId="243" fontId="56" fillId="0" borderId="180" applyBorder="0"/>
    <xf numFmtId="0" fontId="84" fillId="0" borderId="178" applyNumberFormat="0" applyBorder="0" applyAlignment="0"/>
    <xf numFmtId="0" fontId="154" fillId="0" borderId="187" applyNumberFormat="0" applyBorder="0" applyAlignment="0">
      <alignment horizontal="center"/>
    </xf>
    <xf numFmtId="219" fontId="14" fillId="0" borderId="186"/>
    <xf numFmtId="5" fontId="162" fillId="70" borderId="189">
      <alignment vertical="top"/>
    </xf>
    <xf numFmtId="0" fontId="163" fillId="71" borderId="186">
      <alignment horizontal="left" vertical="center"/>
    </xf>
    <xf numFmtId="6" fontId="164" fillId="72" borderId="189"/>
    <xf numFmtId="244" fontId="119" fillId="0" borderId="189">
      <alignment horizontal="left" vertical="top"/>
    </xf>
    <xf numFmtId="0" fontId="167" fillId="0" borderId="177" applyNumberFormat="0" applyFont="0" applyAlignment="0">
      <alignment horizontal="center"/>
    </xf>
    <xf numFmtId="3" fontId="57" fillId="0" borderId="175">
      <alignment horizontal="right" wrapText="1"/>
    </xf>
    <xf numFmtId="3" fontId="57" fillId="0" borderId="175">
      <alignment horizontal="right" wrapText="1"/>
    </xf>
    <xf numFmtId="0" fontId="159" fillId="0" borderId="176" applyNumberFormat="0" applyBorder="0" applyAlignment="0">
      <alignment vertical="center"/>
    </xf>
    <xf numFmtId="243" fontId="56" fillId="0" borderId="180" applyBorder="0"/>
    <xf numFmtId="0" fontId="84" fillId="0" borderId="178" applyNumberFormat="0" applyBorder="0" applyAlignment="0"/>
    <xf numFmtId="0" fontId="167" fillId="0" borderId="177" applyNumberFormat="0" applyFont="0" applyAlignment="0">
      <alignment horizontal="center"/>
    </xf>
    <xf numFmtId="4" fontId="139" fillId="62" borderId="194" applyNumberFormat="0" applyProtection="0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88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0" fontId="159" fillId="0" borderId="176" applyNumberFormat="0" applyBorder="0" applyAlignment="0">
      <alignment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49" fontId="120" fillId="0" borderId="186">
      <alignment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8" fontId="10" fillId="0" borderId="188">
      <alignment horizontal="right" vertical="center"/>
    </xf>
    <xf numFmtId="237" fontId="10" fillId="0" borderId="199">
      <alignment horizontal="right" vertical="center"/>
    </xf>
    <xf numFmtId="238" fontId="10" fillId="0" borderId="188">
      <alignment horizontal="right" vertical="center"/>
    </xf>
    <xf numFmtId="231" fontId="14" fillId="0" borderId="199">
      <alignment horizontal="right" vertical="center"/>
    </xf>
    <xf numFmtId="235" fontId="152" fillId="0" borderId="188">
      <alignment horizontal="right" vertical="center"/>
    </xf>
    <xf numFmtId="237" fontId="10" fillId="0" borderId="199">
      <alignment horizontal="right" vertical="center"/>
    </xf>
    <xf numFmtId="233" fontId="10" fillId="0" borderId="188">
      <alignment horizontal="right" vertical="center"/>
    </xf>
    <xf numFmtId="233" fontId="10" fillId="0" borderId="199">
      <alignment horizontal="right" vertical="center"/>
    </xf>
    <xf numFmtId="231" fontId="14" fillId="0" borderId="188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3" fontId="10" fillId="0" borderId="199">
      <alignment horizontal="right" vertical="center"/>
    </xf>
    <xf numFmtId="244" fontId="119" fillId="0" borderId="200">
      <alignment horizontal="left" vertical="top"/>
    </xf>
    <xf numFmtId="238" fontId="10" fillId="0" borderId="199">
      <alignment horizontal="right" vertical="center"/>
    </xf>
    <xf numFmtId="219" fontId="14" fillId="0" borderId="197"/>
    <xf numFmtId="238" fontId="10" fillId="0" borderId="199">
      <alignment horizontal="right" vertical="center"/>
    </xf>
    <xf numFmtId="0" fontId="84" fillId="0" borderId="206" applyNumberFormat="0" applyBorder="0" applyAlignment="0"/>
    <xf numFmtId="237" fontId="10" fillId="0" borderId="199">
      <alignment horizontal="right" vertical="center"/>
    </xf>
    <xf numFmtId="235" fontId="152" fillId="0" borderId="199">
      <alignment horizontal="right" vertical="center"/>
    </xf>
    <xf numFmtId="4" fontId="139" fillId="60" borderId="194" applyNumberFormat="0" applyProtection="0">
      <alignment horizontal="right" vertical="center"/>
    </xf>
    <xf numFmtId="0" fontId="193" fillId="69" borderId="197">
      <alignment horizontal="center" vertical="center"/>
      <protection hidden="1"/>
    </xf>
    <xf numFmtId="235" fontId="152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3" fontId="10" fillId="0" borderId="199">
      <alignment horizontal="right" vertical="center"/>
    </xf>
    <xf numFmtId="4" fontId="139" fillId="59" borderId="194" applyNumberFormat="0" applyProtection="0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9" fontId="152" fillId="0" borderId="199">
      <alignment horizontal="right" vertical="center"/>
    </xf>
    <xf numFmtId="0" fontId="49" fillId="0" borderId="201">
      <alignment horizontal="lef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0" fontId="49" fillId="0" borderId="201">
      <alignment horizontal="left" vertical="center"/>
    </xf>
    <xf numFmtId="0" fontId="135" fillId="1" borderId="201" applyNumberFormat="0" applyFont="0" applyAlignment="0">
      <alignment horizontal="center"/>
    </xf>
    <xf numFmtId="0" fontId="126" fillId="0" borderId="197" applyNumberFormat="0" applyFont="0" applyFill="0" applyBorder="0" applyAlignment="0">
      <alignment horizontal="center"/>
    </xf>
    <xf numFmtId="221" fontId="36" fillId="0" borderId="198"/>
    <xf numFmtId="0" fontId="178" fillId="41" borderId="202" applyNumberFormat="0" applyAlignment="0" applyProtection="0"/>
    <xf numFmtId="10" fontId="112" fillId="49" borderId="197" applyNumberFormat="0" applyBorder="0" applyAlignment="0" applyProtection="0"/>
    <xf numFmtId="0" fontId="180" fillId="47" borderId="193" applyNumberFormat="0" applyAlignment="0" applyProtection="0"/>
    <xf numFmtId="243" fontId="56" fillId="0" borderId="208" applyBorder="0"/>
    <xf numFmtId="3" fontId="57" fillId="0" borderId="203">
      <alignment horizontal="right" wrapText="1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4" fontId="141" fillId="51" borderId="195" applyNumberFormat="0" applyProtection="0">
      <alignment horizontal="left" vertical="center" indent="1"/>
    </xf>
    <xf numFmtId="231" fontId="14" fillId="0" borderId="199">
      <alignment horizontal="right" vertical="center"/>
    </xf>
    <xf numFmtId="0" fontId="111" fillId="48" borderId="179" applyNumberFormat="0" applyAlignment="0">
      <protection locked="0"/>
    </xf>
    <xf numFmtId="237" fontId="10" fillId="0" borderId="199">
      <alignment horizontal="right" vertical="center"/>
    </xf>
    <xf numFmtId="0" fontId="159" fillId="0" borderId="176" applyNumberFormat="0" applyBorder="0" applyAlignment="0">
      <alignment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218" fillId="0" borderId="178" applyFont="0" applyAlignment="0">
      <alignment horizontal="left"/>
    </xf>
    <xf numFmtId="0" fontId="126" fillId="0" borderId="163" applyNumberFormat="0" applyFont="0" applyFill="0" applyBorder="0" applyAlignment="0">
      <alignment horizontal="center"/>
    </xf>
    <xf numFmtId="0" fontId="14" fillId="0" borderId="163"/>
    <xf numFmtId="10" fontId="112" fillId="49" borderId="163" applyNumberFormat="0" applyBorder="0" applyAlignment="0" applyProtection="0"/>
    <xf numFmtId="10" fontId="112" fillId="52" borderId="163" applyNumberFormat="0" applyBorder="0" applyAlignment="0" applyProtection="0"/>
    <xf numFmtId="49" fontId="120" fillId="0" borderId="163">
      <alignment vertical="center"/>
    </xf>
    <xf numFmtId="5" fontId="119" fillId="51" borderId="163" applyNumberFormat="0" applyAlignment="0">
      <alignment horizontal="left" vertical="top"/>
    </xf>
    <xf numFmtId="0" fontId="184" fillId="47" borderId="191" applyNumberFormat="0" applyAlignment="0" applyProtection="0"/>
    <xf numFmtId="4" fontId="140" fillId="67" borderId="194" applyNumberFormat="0" applyProtection="0">
      <alignment vertical="center"/>
    </xf>
    <xf numFmtId="233" fontId="10" fillId="0" borderId="199">
      <alignment horizontal="right" vertical="center"/>
    </xf>
    <xf numFmtId="0" fontId="132" fillId="0" borderId="197"/>
    <xf numFmtId="233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0" fontId="49" fillId="0" borderId="201">
      <alignment horizontal="left" vertical="center"/>
    </xf>
    <xf numFmtId="4" fontId="139" fillId="63" borderId="194" applyNumberFormat="0" applyProtection="0">
      <alignment horizontal="right" vertical="center"/>
    </xf>
    <xf numFmtId="4" fontId="139" fillId="54" borderId="194" applyNumberFormat="0" applyProtection="0">
      <alignment horizontal="left" vertical="center" indent="1"/>
    </xf>
    <xf numFmtId="0" fontId="132" fillId="0" borderId="163"/>
    <xf numFmtId="0" fontId="49" fillId="0" borderId="190">
      <alignment horizontal="left" vertic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4" fillId="0" borderId="197"/>
    <xf numFmtId="0" fontId="135" fillId="1" borderId="201" applyNumberFormat="0" applyFont="0" applyAlignment="0">
      <alignment horizontal="center"/>
    </xf>
    <xf numFmtId="0" fontId="111" fillId="48" borderId="179" applyNumberFormat="0" applyAlignment="0">
      <protection locked="0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5" fontId="162" fillId="70" borderId="200">
      <alignment vertical="top"/>
    </xf>
    <xf numFmtId="3" fontId="41" fillId="0" borderId="186"/>
    <xf numFmtId="231" fontId="14" fillId="0" borderId="199">
      <alignment horizontal="right" vertical="center"/>
    </xf>
    <xf numFmtId="10" fontId="112" fillId="52" borderId="186" applyNumberFormat="0" applyBorder="0" applyAlignment="0" applyProtection="0"/>
    <xf numFmtId="235" fontId="152" fillId="0" borderId="188">
      <alignment horizontal="right" vertical="center"/>
    </xf>
    <xf numFmtId="0" fontId="68" fillId="0" borderId="197" applyNumberFormat="0" applyFont="0" applyBorder="0">
      <alignment horizontal="left" indent="2"/>
    </xf>
    <xf numFmtId="4" fontId="142" fillId="67" borderId="194" applyNumberFormat="0" applyProtection="0">
      <alignment horizontal="right" vertical="center"/>
    </xf>
    <xf numFmtId="0" fontId="68" fillId="0" borderId="163" applyNumberFormat="0" applyFont="0" applyBorder="0" applyAlignment="0">
      <alignment horizontal="center"/>
    </xf>
    <xf numFmtId="3" fontId="41" fillId="0" borderId="197"/>
    <xf numFmtId="4" fontId="137" fillId="66" borderId="194" applyNumberFormat="0" applyProtection="0">
      <alignment horizontal="left" vertical="center" indent="1"/>
    </xf>
    <xf numFmtId="238" fontId="10" fillId="0" borderId="199">
      <alignment horizontal="right" vertical="center"/>
    </xf>
    <xf numFmtId="0" fontId="10" fillId="37" borderId="181" applyNumberFormat="0" applyFont="0" applyAlignment="0" applyProtection="0"/>
    <xf numFmtId="0" fontId="68" fillId="0" borderId="163" applyNumberFormat="0" applyFont="0" applyBorder="0">
      <alignment horizontal="left" indent="2"/>
    </xf>
    <xf numFmtId="0" fontId="180" fillId="47" borderId="182" applyNumberFormat="0" applyAlignment="0" applyProtection="0"/>
    <xf numFmtId="0" fontId="49" fillId="0" borderId="190">
      <alignment horizontal="lef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3" fontId="10" fillId="0" borderId="188">
      <alignment horizontal="right" vertical="center"/>
    </xf>
    <xf numFmtId="239" fontId="152" fillId="0" borderId="188">
      <alignment horizontal="right" vertical="center"/>
    </xf>
    <xf numFmtId="231" fontId="14" fillId="0" borderId="188">
      <alignment horizontal="right" vertical="center"/>
    </xf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0" fontId="135" fillId="1" borderId="190" applyNumberFormat="0" applyFont="0" applyAlignment="0">
      <alignment horizontal="center"/>
    </xf>
    <xf numFmtId="0" fontId="111" fillId="48" borderId="179" applyNumberFormat="0" applyAlignment="0">
      <protection locked="0"/>
    </xf>
    <xf numFmtId="0" fontId="49" fillId="0" borderId="190">
      <alignment horizontal="left" vertical="center"/>
    </xf>
    <xf numFmtId="3" fontId="41" fillId="0" borderId="163"/>
    <xf numFmtId="3" fontId="41" fillId="0" borderId="163"/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157" fillId="0" borderId="189" applyBorder="0" applyAlignment="0">
      <alignment horizontal="center" vertical="center"/>
    </xf>
    <xf numFmtId="237" fontId="10" fillId="0" borderId="188">
      <alignment horizontal="right" vertical="center"/>
    </xf>
    <xf numFmtId="0" fontId="181" fillId="0" borderId="185" applyNumberFormat="0" applyFill="0" applyAlignment="0" applyProtection="0"/>
    <xf numFmtId="237" fontId="10" fillId="0" borderId="188">
      <alignment horizontal="right" vertical="center"/>
    </xf>
    <xf numFmtId="242" fontId="14" fillId="0" borderId="188">
      <alignment horizontal="center"/>
    </xf>
    <xf numFmtId="237" fontId="10" fillId="0" borderId="188">
      <alignment horizontal="right" vertical="center"/>
    </xf>
    <xf numFmtId="0" fontId="167" fillId="0" borderId="177" applyNumberFormat="0" applyFont="0" applyAlignment="0">
      <alignment horizontal="center"/>
    </xf>
    <xf numFmtId="237" fontId="10" fillId="0" borderId="188">
      <alignment horizontal="right" vertical="center"/>
    </xf>
    <xf numFmtId="5" fontId="162" fillId="70" borderId="189">
      <alignment vertical="top"/>
    </xf>
    <xf numFmtId="6" fontId="164" fillId="72" borderId="189"/>
    <xf numFmtId="244" fontId="119" fillId="0" borderId="189">
      <alignment horizontal="left" vertical="top"/>
    </xf>
    <xf numFmtId="3" fontId="41" fillId="0" borderId="163"/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0" fontId="193" fillId="69" borderId="163">
      <alignment horizontal="center" vertical="center"/>
      <protection hidden="1"/>
    </xf>
    <xf numFmtId="219" fontId="14" fillId="0" borderId="163"/>
    <xf numFmtId="0" fontId="163" fillId="71" borderId="163">
      <alignment horizontal="left" vertical="center"/>
    </xf>
    <xf numFmtId="238" fontId="10" fillId="0" borderId="199">
      <alignment horizontal="right" vertical="center"/>
    </xf>
    <xf numFmtId="4" fontId="139" fillId="61" borderId="194" applyNumberFormat="0" applyProtection="0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7" fontId="10" fillId="0" borderId="199">
      <alignment horizontal="right" vertical="center"/>
    </xf>
    <xf numFmtId="3" fontId="57" fillId="0" borderId="175">
      <alignment horizontal="right" wrapText="1"/>
    </xf>
    <xf numFmtId="231" fontId="14" fillId="0" borderId="188">
      <alignment horizontal="right" vertical="center"/>
    </xf>
    <xf numFmtId="231" fontId="14" fillId="0" borderId="199">
      <alignment horizontal="right" vertical="center"/>
    </xf>
    <xf numFmtId="0" fontId="159" fillId="0" borderId="176" applyNumberFormat="0" applyBorder="0" applyAlignment="0">
      <alignment vertical="center"/>
    </xf>
    <xf numFmtId="0" fontId="84" fillId="0" borderId="178" applyNumberFormat="0" applyBorder="0" applyAlignment="0"/>
    <xf numFmtId="6" fontId="164" fillId="72" borderId="200"/>
    <xf numFmtId="231" fontId="14" fillId="0" borderId="199">
      <alignment horizontal="right" vertical="center"/>
    </xf>
    <xf numFmtId="0" fontId="167" fillId="0" borderId="177" applyNumberFormat="0" applyFont="0" applyAlignment="0">
      <alignment horizont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88">
      <alignment horizontal="right" vertical="center"/>
    </xf>
    <xf numFmtId="4" fontId="140" fillId="67" borderId="183" applyNumberFormat="0" applyProtection="0">
      <alignment horizontal="right" vertical="center"/>
    </xf>
    <xf numFmtId="231" fontId="14" fillId="0" borderId="199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4" fontId="139" fillId="67" borderId="183" applyNumberFormat="0" applyProtection="0">
      <alignment horizontal="right" vertical="center"/>
    </xf>
    <xf numFmtId="4" fontId="137" fillId="66" borderId="184" applyNumberFormat="0" applyProtection="0">
      <alignment horizontal="left" vertical="center" indent="1"/>
    </xf>
    <xf numFmtId="4" fontId="140" fillId="67" borderId="183" applyNumberFormat="0" applyProtection="0">
      <alignment vertical="center"/>
    </xf>
    <xf numFmtId="4" fontId="139" fillId="67" borderId="183" applyNumberFormat="0" applyProtection="0">
      <alignment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4" fontId="139" fillId="66" borderId="183" applyNumberFormat="0" applyProtection="0">
      <alignment horizontal="right" vertical="center"/>
    </xf>
    <xf numFmtId="236" fontId="56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2" fontId="150" fillId="0" borderId="199">
      <alignment horizontal="right" vertical="center"/>
    </xf>
    <xf numFmtId="231" fontId="14" fillId="0" borderId="199">
      <alignment horizontal="right" vertical="center"/>
    </xf>
    <xf numFmtId="0" fontId="49" fillId="0" borderId="201">
      <alignment horizontal="left" vertical="center"/>
    </xf>
    <xf numFmtId="221" fontId="36" fillId="0" borderId="198"/>
    <xf numFmtId="0" fontId="178" fillId="41" borderId="202" applyNumberFormat="0" applyAlignment="0" applyProtection="0"/>
    <xf numFmtId="10" fontId="112" fillId="52" borderId="197" applyNumberFormat="0" applyBorder="0" applyAlignment="0" applyProtection="0"/>
    <xf numFmtId="5" fontId="119" fillId="51" borderId="197" applyNumberFormat="0" applyAlignment="0">
      <alignment horizontal="left" vertical="top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0" fontId="111" fillId="48" borderId="207" applyNumberFormat="0" applyAlignment="0">
      <protection locked="0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84" fillId="47" borderId="202" applyNumberFormat="0" applyAlignment="0" applyProtection="0"/>
    <xf numFmtId="231" fontId="14" fillId="0" borderId="199">
      <alignment horizontal="right" vertical="center"/>
    </xf>
    <xf numFmtId="0" fontId="68" fillId="0" borderId="197" applyNumberFormat="0" applyFont="0" applyBorder="0">
      <alignment horizontal="left" indent="2"/>
    </xf>
    <xf numFmtId="231" fontId="14" fillId="0" borderId="199">
      <alignment horizontal="right" vertical="center"/>
    </xf>
    <xf numFmtId="3" fontId="57" fillId="0" borderId="209">
      <alignment horizontal="right" wrapText="1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2" fontId="150" fillId="0" borderId="199">
      <alignment horizontal="right" vertical="center"/>
    </xf>
    <xf numFmtId="231" fontId="14" fillId="0" borderId="199">
      <alignment horizontal="right" vertical="center"/>
    </xf>
    <xf numFmtId="0" fontId="180" fillId="47" borderId="182" applyNumberFormat="0" applyAlignment="0" applyProtection="0"/>
    <xf numFmtId="0" fontId="49" fillId="0" borderId="201">
      <alignment horizontal="left" vertical="center"/>
    </xf>
    <xf numFmtId="3" fontId="57" fillId="0" borderId="209">
      <alignment horizontal="right" wrapText="1"/>
    </xf>
    <xf numFmtId="0" fontId="14" fillId="0" borderId="197"/>
    <xf numFmtId="213" fontId="123" fillId="0" borderId="198" applyNumberFormat="0" applyFont="0" applyFill="0" applyBorder="0">
      <alignment horizontal="center"/>
    </xf>
    <xf numFmtId="0" fontId="178" fillId="41" borderId="202" applyNumberFormat="0" applyAlignment="0" applyProtection="0"/>
    <xf numFmtId="10" fontId="112" fillId="49" borderId="197" applyNumberFormat="0" applyBorder="0" applyAlignment="0" applyProtection="0"/>
    <xf numFmtId="0" fontId="49" fillId="0" borderId="201">
      <alignment horizontal="left" vertical="center"/>
    </xf>
    <xf numFmtId="0" fontId="132" fillId="0" borderId="197"/>
    <xf numFmtId="0" fontId="68" fillId="0" borderId="197" applyNumberFormat="0" applyFont="0" applyBorder="0" applyAlignment="0">
      <alignment horizontal="center"/>
    </xf>
    <xf numFmtId="3" fontId="41" fillId="0" borderId="197"/>
    <xf numFmtId="237" fontId="10" fillId="0" borderId="199">
      <alignment horizontal="right" vertical="center"/>
    </xf>
    <xf numFmtId="4" fontId="141" fillId="51" borderId="195" applyNumberFormat="0" applyProtection="0">
      <alignment horizontal="left" vertical="center" indent="1"/>
    </xf>
    <xf numFmtId="4" fontId="140" fillId="67" borderId="194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233" fontId="10" fillId="0" borderId="188">
      <alignment horizontal="right" vertical="center"/>
    </xf>
    <xf numFmtId="0" fontId="218" fillId="0" borderId="178" applyFont="0" applyAlignment="0">
      <alignment horizontal="left"/>
    </xf>
    <xf numFmtId="0" fontId="126" fillId="0" borderId="50" applyNumberFormat="0" applyFont="0" applyFill="0" applyBorder="0" applyAlignment="0">
      <alignment horizontal="center"/>
    </xf>
    <xf numFmtId="0" fontId="14" fillId="0" borderId="50"/>
    <xf numFmtId="10" fontId="112" fillId="49" borderId="50" applyNumberFormat="0" applyBorder="0" applyAlignment="0" applyProtection="0"/>
    <xf numFmtId="10" fontId="112" fillId="52" borderId="50" applyNumberFormat="0" applyBorder="0" applyAlignment="0" applyProtection="0"/>
    <xf numFmtId="49" fontId="120" fillId="0" borderId="50">
      <alignment vertical="center"/>
    </xf>
    <xf numFmtId="5" fontId="119" fillId="51" borderId="50" applyNumberFormat="0" applyAlignment="0">
      <alignment horizontal="left" vertical="top"/>
    </xf>
    <xf numFmtId="0" fontId="184" fillId="47" borderId="191" applyNumberFormat="0" applyAlignment="0" applyProtection="0"/>
    <xf numFmtId="0" fontId="10" fillId="37" borderId="181" applyNumberFormat="0" applyFont="0" applyAlignment="0" applyProtection="0"/>
    <xf numFmtId="232" fontId="150" fillId="0" borderId="199">
      <alignment horizontal="right" vertical="center"/>
    </xf>
    <xf numFmtId="0" fontId="84" fillId="0" borderId="206" applyNumberFormat="0" applyBorder="0" applyAlignment="0"/>
    <xf numFmtId="237" fontId="10" fillId="0" borderId="188">
      <alignment horizontal="right" vertical="center"/>
    </xf>
    <xf numFmtId="231" fontId="14" fillId="0" borderId="188">
      <alignment horizontal="right" vertical="center"/>
    </xf>
    <xf numFmtId="0" fontId="49" fillId="0" borderId="190">
      <alignment horizontal="lef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63" fillId="71" borderId="197">
      <alignment horizontal="left" vertical="center"/>
    </xf>
    <xf numFmtId="0" fontId="159" fillId="0" borderId="210" applyNumberFormat="0" applyBorder="0" applyAlignment="0">
      <alignment vertical="center"/>
    </xf>
    <xf numFmtId="0" fontId="132" fillId="0" borderId="50"/>
    <xf numFmtId="0" fontId="49" fillId="0" borderId="190">
      <alignment horizontal="left" vertic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235" fontId="152" fillId="0" borderId="199">
      <alignment horizontal="right" vertical="center"/>
    </xf>
    <xf numFmtId="3" fontId="41" fillId="0" borderId="197"/>
    <xf numFmtId="0" fontId="159" fillId="0" borderId="204" applyNumberFormat="0" applyBorder="0" applyAlignment="0">
      <alignment vertical="center"/>
    </xf>
    <xf numFmtId="4" fontId="142" fillId="67" borderId="194" applyNumberFormat="0" applyProtection="0">
      <alignment horizontal="right" vertical="center"/>
    </xf>
    <xf numFmtId="3" fontId="57" fillId="0" borderId="175">
      <alignment horizontal="right" wrapText="1"/>
    </xf>
    <xf numFmtId="0" fontId="84" fillId="0" borderId="212" applyNumberFormat="0" applyBorder="0" applyAlignment="0"/>
    <xf numFmtId="0" fontId="167" fillId="0" borderId="211" applyNumberFormat="0" applyFont="0" applyAlignment="0">
      <alignment horizontal="center"/>
    </xf>
    <xf numFmtId="0" fontId="68" fillId="0" borderId="50" applyNumberFormat="0" applyFont="0" applyBorder="0" applyAlignment="0">
      <alignment horizontal="center"/>
    </xf>
    <xf numFmtId="4" fontId="139" fillId="54" borderId="194" applyNumberFormat="0" applyProtection="0">
      <alignment horizontal="left" vertical="center" indent="1"/>
    </xf>
    <xf numFmtId="0" fontId="10" fillId="37" borderId="181" applyNumberFormat="0" applyFont="0" applyAlignment="0" applyProtection="0"/>
    <xf numFmtId="0" fontId="68" fillId="0" borderId="50" applyNumberFormat="0" applyFont="0" applyBorder="0">
      <alignment horizontal="left" indent="2"/>
    </xf>
    <xf numFmtId="0" fontId="180" fillId="47" borderId="182" applyNumberFormat="0" applyAlignment="0" applyProtection="0"/>
    <xf numFmtId="3" fontId="41" fillId="0" borderId="197"/>
    <xf numFmtId="0" fontId="111" fillId="48" borderId="179" applyNumberFormat="0" applyAlignment="0">
      <protection locked="0"/>
    </xf>
    <xf numFmtId="231" fontId="14" fillId="0" borderId="199">
      <alignment horizontal="right" vertical="center"/>
    </xf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0" fontId="135" fillId="1" borderId="190" applyNumberFormat="0" applyFont="0" applyAlignment="0">
      <alignment horizontal="center"/>
    </xf>
    <xf numFmtId="0" fontId="49" fillId="0" borderId="190">
      <alignment horizontal="left" vertical="center"/>
    </xf>
    <xf numFmtId="3" fontId="41" fillId="0" borderId="50"/>
    <xf numFmtId="3" fontId="41" fillId="0" borderId="50"/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157" fillId="0" borderId="189" applyBorder="0" applyAlignment="0">
      <alignment horizontal="center" vertical="center"/>
    </xf>
    <xf numFmtId="237" fontId="10" fillId="0" borderId="188">
      <alignment horizontal="right" vertical="center"/>
    </xf>
    <xf numFmtId="0" fontId="181" fillId="0" borderId="185" applyNumberFormat="0" applyFill="0" applyAlignment="0" applyProtection="0"/>
    <xf numFmtId="237" fontId="10" fillId="0" borderId="188">
      <alignment horizontal="right" vertical="center"/>
    </xf>
    <xf numFmtId="242" fontId="14" fillId="0" borderId="188">
      <alignment horizontal="center"/>
    </xf>
    <xf numFmtId="237" fontId="10" fillId="0" borderId="188">
      <alignment horizontal="right" vertical="center"/>
    </xf>
    <xf numFmtId="231" fontId="14" fillId="0" borderId="199">
      <alignment horizontal="right" vertical="center"/>
    </xf>
    <xf numFmtId="237" fontId="10" fillId="0" borderId="188">
      <alignment horizontal="right" vertical="center"/>
    </xf>
    <xf numFmtId="5" fontId="162" fillId="70" borderId="189">
      <alignment vertical="top"/>
    </xf>
    <xf numFmtId="6" fontId="164" fillId="72" borderId="189"/>
    <xf numFmtId="244" fontId="119" fillId="0" borderId="189">
      <alignment horizontal="left" vertical="top"/>
    </xf>
    <xf numFmtId="3" fontId="41" fillId="0" borderId="50"/>
    <xf numFmtId="4" fontId="137" fillId="66" borderId="195" applyNumberFormat="0" applyProtection="0">
      <alignment horizontal="left" vertical="center" indent="1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0" fontId="193" fillId="69" borderId="50">
      <alignment horizontal="center" vertical="center"/>
      <protection hidden="1"/>
    </xf>
    <xf numFmtId="219" fontId="14" fillId="0" borderId="50"/>
    <xf numFmtId="0" fontId="163" fillId="71" borderId="50">
      <alignment horizontal="left" vertical="center"/>
    </xf>
    <xf numFmtId="4" fontId="139" fillId="67" borderId="194" applyNumberFormat="0" applyProtection="0">
      <alignment vertical="center"/>
    </xf>
    <xf numFmtId="243" fontId="56" fillId="0" borderId="214" applyBorder="0"/>
    <xf numFmtId="4" fontId="139" fillId="64" borderId="194" applyNumberFormat="0" applyProtection="0">
      <alignment horizontal="right" vertical="center"/>
    </xf>
    <xf numFmtId="4" fontId="137" fillId="54" borderId="194" applyNumberFormat="0" applyProtection="0">
      <alignment vertical="center"/>
    </xf>
    <xf numFmtId="0" fontId="10" fillId="37" borderId="192" applyNumberFormat="0" applyFont="0" applyAlignment="0" applyProtection="0"/>
    <xf numFmtId="0" fontId="167" fillId="0" borderId="211" applyNumberFormat="0" applyFont="0" applyAlignment="0">
      <alignment horizontal="center"/>
    </xf>
    <xf numFmtId="237" fontId="10" fillId="0" borderId="199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56" borderId="194" applyNumberFormat="0" applyProtection="0">
      <alignment horizontal="right" vertical="center"/>
    </xf>
    <xf numFmtId="3" fontId="57" fillId="0" borderId="209">
      <alignment horizontal="right" wrapText="1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3" fontId="41" fillId="0" borderId="197"/>
    <xf numFmtId="0" fontId="10" fillId="37" borderId="192" applyNumberFormat="0" applyFont="0" applyAlignment="0" applyProtection="0"/>
    <xf numFmtId="0" fontId="181" fillId="0" borderId="196" applyNumberFormat="0" applyFill="0" applyAlignment="0" applyProtection="0"/>
    <xf numFmtId="4" fontId="137" fillId="54" borderId="183" applyNumberFormat="0" applyProtection="0">
      <alignment vertical="center"/>
    </xf>
    <xf numFmtId="0" fontId="181" fillId="0" borderId="196" applyNumberFormat="0" applyFill="0" applyAlignment="0" applyProtection="0"/>
    <xf numFmtId="0" fontId="180" fillId="47" borderId="182" applyNumberFormat="0" applyAlignment="0" applyProtection="0"/>
    <xf numFmtId="0" fontId="111" fillId="48" borderId="179" applyNumberFormat="0" applyAlignment="0">
      <protection locked="0"/>
    </xf>
    <xf numFmtId="0" fontId="159" fillId="0" borderId="204" applyNumberFormat="0" applyBorder="0" applyAlignment="0">
      <alignment vertical="center"/>
    </xf>
    <xf numFmtId="237" fontId="10" fillId="0" borderId="199">
      <alignment horizontal="right" vertical="center"/>
    </xf>
    <xf numFmtId="0" fontId="218" fillId="0" borderId="178" applyFont="0" applyAlignment="0">
      <alignment horizontal="left"/>
    </xf>
    <xf numFmtId="0" fontId="126" fillId="0" borderId="50" applyNumberFormat="0" applyFont="0" applyFill="0" applyBorder="0" applyAlignment="0">
      <alignment horizontal="center"/>
    </xf>
    <xf numFmtId="0" fontId="14" fillId="0" borderId="50"/>
    <xf numFmtId="10" fontId="112" fillId="49" borderId="50" applyNumberFormat="0" applyBorder="0" applyAlignment="0" applyProtection="0"/>
    <xf numFmtId="10" fontId="112" fillId="52" borderId="50" applyNumberFormat="0" applyBorder="0" applyAlignment="0" applyProtection="0"/>
    <xf numFmtId="49" fontId="120" fillId="0" borderId="50">
      <alignment vertical="center"/>
    </xf>
    <xf numFmtId="5" fontId="119" fillId="51" borderId="50" applyNumberFormat="0" applyAlignment="0">
      <alignment horizontal="left" vertical="top"/>
    </xf>
    <xf numFmtId="0" fontId="184" fillId="47" borderId="191" applyNumberFormat="0" applyAlignment="0" applyProtection="0"/>
    <xf numFmtId="3" fontId="41" fillId="0" borderId="197"/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0" fontId="132" fillId="0" borderId="50"/>
    <xf numFmtId="0" fontId="49" fillId="0" borderId="190">
      <alignment horizontal="left" vertic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11" fillId="48" borderId="179" applyNumberFormat="0" applyAlignment="0">
      <protection locked="0"/>
    </xf>
    <xf numFmtId="237" fontId="10" fillId="0" borderId="199">
      <alignment horizontal="right" vertical="center"/>
    </xf>
    <xf numFmtId="0" fontId="184" fillId="47" borderId="191" applyNumberFormat="0" applyAlignment="0" applyProtection="0"/>
    <xf numFmtId="237" fontId="10" fillId="0" borderId="188">
      <alignment horizontal="right" vertical="center"/>
    </xf>
    <xf numFmtId="0" fontId="68" fillId="0" borderId="50" applyNumberFormat="0" applyFont="0" applyBorder="0" applyAlignment="0">
      <alignment horizontal="center"/>
    </xf>
    <xf numFmtId="0" fontId="10" fillId="37" borderId="181" applyNumberFormat="0" applyFont="0" applyAlignment="0" applyProtection="0"/>
    <xf numFmtId="0" fontId="68" fillId="0" borderId="50" applyNumberFormat="0" applyFont="0" applyBorder="0">
      <alignment horizontal="left" indent="2"/>
    </xf>
    <xf numFmtId="0" fontId="180" fillId="47" borderId="182" applyNumberFormat="0" applyAlignment="0" applyProtection="0"/>
    <xf numFmtId="0" fontId="126" fillId="0" borderId="197" applyNumberFormat="0" applyFont="0" applyFill="0" applyBorder="0" applyAlignment="0">
      <alignment horizontal="center"/>
    </xf>
    <xf numFmtId="3" fontId="57" fillId="0" borderId="203">
      <alignment horizontal="right" wrapText="1"/>
    </xf>
    <xf numFmtId="4" fontId="137" fillId="54" borderId="183" applyNumberFormat="0" applyProtection="0">
      <alignment vertical="center"/>
    </xf>
    <xf numFmtId="4" fontId="138" fillId="54" borderId="183" applyNumberFormat="0" applyProtection="0">
      <alignment vertical="center"/>
    </xf>
    <xf numFmtId="4" fontId="139" fillId="54" borderId="183" applyNumberFormat="0" applyProtection="0">
      <alignment horizontal="left" vertical="center" indent="1"/>
    </xf>
    <xf numFmtId="4" fontId="139" fillId="56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8" borderId="183" applyNumberFormat="0" applyProtection="0">
      <alignment horizontal="right" vertical="center"/>
    </xf>
    <xf numFmtId="4" fontId="139" fillId="59" borderId="183" applyNumberFormat="0" applyProtection="0">
      <alignment horizontal="right" vertical="center"/>
    </xf>
    <xf numFmtId="4" fontId="139" fillId="60" borderId="183" applyNumberFormat="0" applyProtection="0">
      <alignment horizontal="right" vertical="center"/>
    </xf>
    <xf numFmtId="4" fontId="139" fillId="61" borderId="183" applyNumberFormat="0" applyProtection="0">
      <alignment horizontal="right" vertical="center"/>
    </xf>
    <xf numFmtId="4" fontId="139" fillId="62" borderId="183" applyNumberFormat="0" applyProtection="0">
      <alignment horizontal="right" vertical="center"/>
    </xf>
    <xf numFmtId="4" fontId="139" fillId="63" borderId="183" applyNumberFormat="0" applyProtection="0">
      <alignment horizontal="right" vertical="center"/>
    </xf>
    <xf numFmtId="4" fontId="139" fillId="64" borderId="183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83" applyNumberFormat="0" applyProtection="0">
      <alignment horizontal="right" vertical="center"/>
    </xf>
    <xf numFmtId="4" fontId="139" fillId="67" borderId="183" applyNumberFormat="0" applyProtection="0">
      <alignment vertical="center"/>
    </xf>
    <xf numFmtId="4" fontId="140" fillId="67" borderId="183" applyNumberFormat="0" applyProtection="0">
      <alignment vertical="center"/>
    </xf>
    <xf numFmtId="4" fontId="137" fillId="66" borderId="184" applyNumberFormat="0" applyProtection="0">
      <alignment horizontal="left" vertical="center" indent="1"/>
    </xf>
    <xf numFmtId="4" fontId="139" fillId="67" borderId="183" applyNumberFormat="0" applyProtection="0">
      <alignment horizontal="right" vertical="center"/>
    </xf>
    <xf numFmtId="4" fontId="140" fillId="67" borderId="183" applyNumberFormat="0" applyProtection="0">
      <alignment horizontal="right" vertical="center"/>
    </xf>
    <xf numFmtId="4" fontId="137" fillId="66" borderId="183" applyNumberFormat="0" applyProtection="0">
      <alignment horizontal="left" vertical="center" indent="1"/>
    </xf>
    <xf numFmtId="4" fontId="141" fillId="51" borderId="184" applyNumberFormat="0" applyProtection="0">
      <alignment horizontal="left" vertical="center" indent="1"/>
    </xf>
    <xf numFmtId="4" fontId="142" fillId="67" borderId="183" applyNumberFormat="0" applyProtection="0">
      <alignment horizontal="right" vertical="center"/>
    </xf>
    <xf numFmtId="0" fontId="135" fillId="1" borderId="190" applyNumberFormat="0" applyFont="0" applyAlignment="0">
      <alignment horizontal="center"/>
    </xf>
    <xf numFmtId="3" fontId="57" fillId="0" borderId="175">
      <alignment horizontal="right" wrapText="1"/>
    </xf>
    <xf numFmtId="0" fontId="49" fillId="0" borderId="190">
      <alignment horizontal="left" vertical="center"/>
    </xf>
    <xf numFmtId="3" fontId="41" fillId="0" borderId="50"/>
    <xf numFmtId="3" fontId="41" fillId="0" borderId="50"/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157" fillId="0" borderId="189" applyBorder="0" applyAlignment="0">
      <alignment horizontal="center" vertical="center"/>
    </xf>
    <xf numFmtId="237" fontId="10" fillId="0" borderId="188">
      <alignment horizontal="right" vertical="center"/>
    </xf>
    <xf numFmtId="0" fontId="181" fillId="0" borderId="185" applyNumberFormat="0" applyFill="0" applyAlignment="0" applyProtection="0"/>
    <xf numFmtId="237" fontId="10" fillId="0" borderId="188">
      <alignment horizontal="right" vertical="center"/>
    </xf>
    <xf numFmtId="242" fontId="14" fillId="0" borderId="188">
      <alignment horizontal="center"/>
    </xf>
    <xf numFmtId="237" fontId="10" fillId="0" borderId="188">
      <alignment horizontal="right" vertical="center"/>
    </xf>
    <xf numFmtId="231" fontId="14" fillId="0" borderId="199">
      <alignment horizontal="right" vertical="center"/>
    </xf>
    <xf numFmtId="237" fontId="10" fillId="0" borderId="188">
      <alignment horizontal="right" vertical="center"/>
    </xf>
    <xf numFmtId="5" fontId="162" fillId="70" borderId="189">
      <alignment vertical="top"/>
    </xf>
    <xf numFmtId="6" fontId="164" fillId="72" borderId="189"/>
    <xf numFmtId="244" fontId="119" fillId="0" borderId="189">
      <alignment horizontal="left" vertical="top"/>
    </xf>
    <xf numFmtId="3" fontId="41" fillId="0" borderId="50"/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0" fontId="193" fillId="69" borderId="50">
      <alignment horizontal="center" vertical="center"/>
      <protection hidden="1"/>
    </xf>
    <xf numFmtId="219" fontId="14" fillId="0" borderId="50"/>
    <xf numFmtId="0" fontId="163" fillId="71" borderId="50">
      <alignment horizontal="left" vertical="center"/>
    </xf>
    <xf numFmtId="231" fontId="14" fillId="0" borderId="199">
      <alignment horizontal="right" vertical="center"/>
    </xf>
    <xf numFmtId="0" fontId="111" fillId="48" borderId="179" applyNumberFormat="0" applyAlignment="0">
      <protection locked="0"/>
    </xf>
    <xf numFmtId="4" fontId="139" fillId="58" borderId="183" applyNumberFormat="0" applyProtection="0">
      <alignment horizontal="right" vertical="center"/>
    </xf>
    <xf numFmtId="4" fontId="139" fillId="57" borderId="183" applyNumberFormat="0" applyProtection="0">
      <alignment horizontal="right" vertical="center"/>
    </xf>
    <xf numFmtId="4" fontId="139" fillId="56" borderId="183" applyNumberFormat="0" applyProtection="0">
      <alignment horizontal="right" vertical="center"/>
    </xf>
    <xf numFmtId="4" fontId="139" fillId="54" borderId="183" applyNumberFormat="0" applyProtection="0">
      <alignment horizontal="left" vertical="center" indent="1"/>
    </xf>
    <xf numFmtId="4" fontId="138" fillId="54" borderId="183" applyNumberFormat="0" applyProtection="0">
      <alignment vertical="center"/>
    </xf>
    <xf numFmtId="4" fontId="137" fillId="54" borderId="183" applyNumberFormat="0" applyProtection="0">
      <alignment vertical="center"/>
    </xf>
    <xf numFmtId="0" fontId="180" fillId="47" borderId="182" applyNumberFormat="0" applyAlignment="0" applyProtection="0"/>
    <xf numFmtId="4" fontId="140" fillId="67" borderId="194" applyNumberFormat="0" applyProtection="0">
      <alignment horizontal="right" vertical="center"/>
    </xf>
    <xf numFmtId="237" fontId="10" fillId="0" borderId="199">
      <alignment horizontal="right" vertical="center"/>
    </xf>
    <xf numFmtId="0" fontId="218" fillId="0" borderId="178" applyFont="0" applyAlignment="0">
      <alignment horizontal="left"/>
    </xf>
    <xf numFmtId="0" fontId="126" fillId="0" borderId="186" applyNumberFormat="0" applyFont="0" applyFill="0" applyBorder="0" applyAlignment="0">
      <alignment horizontal="center"/>
    </xf>
    <xf numFmtId="0" fontId="14" fillId="0" borderId="186"/>
    <xf numFmtId="10" fontId="112" fillId="49" borderId="186" applyNumberFormat="0" applyBorder="0" applyAlignment="0" applyProtection="0"/>
    <xf numFmtId="10" fontId="112" fillId="52" borderId="186" applyNumberFormat="0" applyBorder="0" applyAlignment="0" applyProtection="0"/>
    <xf numFmtId="49" fontId="120" fillId="0" borderId="186">
      <alignment vertical="center"/>
    </xf>
    <xf numFmtId="5" fontId="119" fillId="51" borderId="186" applyNumberFormat="0" applyAlignment="0">
      <alignment horizontal="left" vertical="top"/>
    </xf>
    <xf numFmtId="0" fontId="184" fillId="47" borderId="191" applyNumberFormat="0" applyAlignment="0" applyProtection="0"/>
    <xf numFmtId="231" fontId="14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0" fontId="132" fillId="0" borderId="186"/>
    <xf numFmtId="0" fontId="49" fillId="0" borderId="190">
      <alignment horizontal="left" vertical="center"/>
    </xf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78" fillId="41" borderId="191" applyNumberFormat="0" applyAlignment="0" applyProtection="0"/>
    <xf numFmtId="0" fontId="111" fillId="48" borderId="179" applyNumberFormat="0" applyAlignment="0">
      <protection locked="0"/>
    </xf>
    <xf numFmtId="237" fontId="10" fillId="0" borderId="199">
      <alignment horizontal="right" vertical="center"/>
    </xf>
    <xf numFmtId="0" fontId="68" fillId="0" borderId="186" applyNumberFormat="0" applyFont="0" applyBorder="0" applyAlignment="0">
      <alignment horizontal="center"/>
    </xf>
    <xf numFmtId="0" fontId="10" fillId="37" borderId="192" applyNumberFormat="0" applyFont="0" applyAlignment="0" applyProtection="0"/>
    <xf numFmtId="0" fontId="68" fillId="0" borderId="186" applyNumberFormat="0" applyFont="0" applyBorder="0">
      <alignment horizontal="left" indent="2"/>
    </xf>
    <xf numFmtId="0" fontId="180" fillId="47" borderId="193" applyNumberFormat="0" applyAlignment="0" applyProtection="0"/>
    <xf numFmtId="4" fontId="137" fillId="54" borderId="194" applyNumberFormat="0" applyProtection="0">
      <alignment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6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40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0" fontId="135" fillId="1" borderId="190" applyNumberFormat="0" applyFont="0" applyAlignment="0">
      <alignment horizontal="center"/>
    </xf>
    <xf numFmtId="0" fontId="84" fillId="0" borderId="206" applyNumberFormat="0" applyBorder="0" applyAlignment="0"/>
    <xf numFmtId="0" fontId="49" fillId="0" borderId="190">
      <alignment horizontal="left" vertical="center"/>
    </xf>
    <xf numFmtId="3" fontId="41" fillId="0" borderId="186"/>
    <xf numFmtId="3" fontId="41" fillId="0" borderId="186"/>
    <xf numFmtId="0" fontId="49" fillId="0" borderId="190">
      <alignment horizontal="lef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2" fontId="150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6" fontId="56" fillId="0" borderId="188">
      <alignment horizontal="right" vertical="center"/>
    </xf>
    <xf numFmtId="237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1" fontId="14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8" fontId="10" fillId="0" borderId="188">
      <alignment horizontal="right" vertical="center"/>
    </xf>
    <xf numFmtId="235" fontId="152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5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5" fontId="152" fillId="0" borderId="188">
      <alignment horizontal="right" vertical="center"/>
    </xf>
    <xf numFmtId="231" fontId="14" fillId="0" borderId="188">
      <alignment horizontal="right" vertical="center"/>
    </xf>
    <xf numFmtId="239" fontId="152" fillId="0" borderId="188">
      <alignment horizontal="right" vertical="center"/>
    </xf>
    <xf numFmtId="239" fontId="152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3" fontId="10" fillId="0" borderId="188">
      <alignment horizontal="right" vertical="center"/>
    </xf>
    <xf numFmtId="233" fontId="10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6" fontId="56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1" fontId="14" fillId="0" borderId="188">
      <alignment horizontal="right" vertical="center"/>
    </xf>
    <xf numFmtId="237" fontId="10" fillId="0" borderId="188">
      <alignment horizontal="right" vertical="center"/>
    </xf>
    <xf numFmtId="0" fontId="157" fillId="0" borderId="189" applyBorder="0" applyAlignment="0">
      <alignment horizontal="center" vertical="center"/>
    </xf>
    <xf numFmtId="237" fontId="10" fillId="0" borderId="188">
      <alignment horizontal="right" vertical="center"/>
    </xf>
    <xf numFmtId="0" fontId="181" fillId="0" borderId="196" applyNumberFormat="0" applyFill="0" applyAlignment="0" applyProtection="0"/>
    <xf numFmtId="237" fontId="10" fillId="0" borderId="188">
      <alignment horizontal="right" vertical="center"/>
    </xf>
    <xf numFmtId="242" fontId="14" fillId="0" borderId="188">
      <alignment horizontal="center"/>
    </xf>
    <xf numFmtId="237" fontId="10" fillId="0" borderId="188">
      <alignment horizontal="right" vertical="center"/>
    </xf>
    <xf numFmtId="242" fontId="14" fillId="0" borderId="199">
      <alignment horizontal="center"/>
    </xf>
    <xf numFmtId="237" fontId="10" fillId="0" borderId="188">
      <alignment horizontal="right" vertical="center"/>
    </xf>
    <xf numFmtId="5" fontId="162" fillId="70" borderId="189">
      <alignment vertical="top"/>
    </xf>
    <xf numFmtId="6" fontId="164" fillId="72" borderId="189"/>
    <xf numFmtId="244" fontId="119" fillId="0" borderId="189">
      <alignment horizontal="left" vertical="top"/>
    </xf>
    <xf numFmtId="3" fontId="41" fillId="0" borderId="186"/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237" fontId="10" fillId="0" borderId="188">
      <alignment horizontal="right" vertical="center"/>
    </xf>
    <xf numFmtId="0" fontId="193" fillId="69" borderId="186">
      <alignment horizontal="center" vertical="center"/>
      <protection hidden="1"/>
    </xf>
    <xf numFmtId="219" fontId="14" fillId="0" borderId="186"/>
    <xf numFmtId="0" fontId="163" fillId="71" borderId="186">
      <alignment horizontal="left" vertical="center"/>
    </xf>
    <xf numFmtId="0" fontId="111" fillId="48" borderId="207" applyNumberFormat="0" applyAlignment="0">
      <protection locked="0"/>
    </xf>
    <xf numFmtId="4" fontId="139" fillId="63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6" borderId="194" applyNumberFormat="0" applyProtection="0">
      <alignment horizontal="right" vertical="center"/>
    </xf>
    <xf numFmtId="4" fontId="137" fillId="54" borderId="194" applyNumberFormat="0" applyProtection="0">
      <alignment vertical="center"/>
    </xf>
    <xf numFmtId="0" fontId="180" fillId="47" borderId="193" applyNumberFormat="0" applyAlignment="0" applyProtection="0"/>
    <xf numFmtId="0" fontId="10" fillId="37" borderId="192" applyNumberFormat="0" applyFont="0" applyAlignment="0" applyProtection="0"/>
    <xf numFmtId="238" fontId="10" fillId="0" borderId="199">
      <alignment horizontal="right" vertical="center"/>
    </xf>
    <xf numFmtId="0" fontId="218" fillId="0" borderId="178" applyFont="0" applyAlignment="0">
      <alignment horizontal="left"/>
    </xf>
    <xf numFmtId="0" fontId="126" fillId="0" borderId="197" applyNumberFormat="0" applyFont="0" applyFill="0" applyBorder="0" applyAlignment="0">
      <alignment horizontal="center"/>
    </xf>
    <xf numFmtId="0" fontId="14" fillId="0" borderId="197"/>
    <xf numFmtId="10" fontId="112" fillId="49" borderId="197" applyNumberFormat="0" applyBorder="0" applyAlignment="0" applyProtection="0"/>
    <xf numFmtId="10" fontId="112" fillId="52" borderId="197" applyNumberFormat="0" applyBorder="0" applyAlignment="0" applyProtection="0"/>
    <xf numFmtId="49" fontId="120" fillId="0" borderId="197">
      <alignment vertical="center"/>
    </xf>
    <xf numFmtId="5" fontId="119" fillId="51" borderId="197" applyNumberFormat="0" applyAlignment="0">
      <alignment horizontal="left" vertical="top"/>
    </xf>
    <xf numFmtId="0" fontId="184" fillId="47" borderId="202" applyNumberFormat="0" applyAlignment="0" applyProtection="0"/>
    <xf numFmtId="0" fontId="132" fillId="0" borderId="197"/>
    <xf numFmtId="0" fontId="49" fillId="0" borderId="201">
      <alignment horizontal="left" vertical="center"/>
    </xf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68" fillId="0" borderId="197" applyNumberFormat="0" applyFont="0" applyBorder="0" applyAlignment="0">
      <alignment horizontal="center"/>
    </xf>
    <xf numFmtId="235" fontId="152" fillId="0" borderId="199">
      <alignment horizontal="right" vertical="center"/>
    </xf>
    <xf numFmtId="0" fontId="68" fillId="0" borderId="197" applyNumberFormat="0" applyFont="0" applyBorder="0" applyAlignment="0">
      <alignment horizontal="center"/>
    </xf>
    <xf numFmtId="0" fontId="10" fillId="37" borderId="192" applyNumberFormat="0" applyFont="0" applyAlignment="0" applyProtection="0"/>
    <xf numFmtId="0" fontId="68" fillId="0" borderId="197" applyNumberFormat="0" applyFont="0" applyBorder="0">
      <alignment horizontal="left" indent="2"/>
    </xf>
    <xf numFmtId="0" fontId="180" fillId="47" borderId="193" applyNumberFormat="0" applyAlignment="0" applyProtection="0"/>
    <xf numFmtId="4" fontId="137" fillId="54" borderId="194" applyNumberFormat="0" applyProtection="0">
      <alignment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6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40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3" fontId="41" fillId="0" borderId="197"/>
    <xf numFmtId="3" fontId="41" fillId="0" borderId="197"/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0" fontId="181" fillId="0" borderId="196" applyNumberFormat="0" applyFill="0" applyAlignment="0" applyProtection="0"/>
    <xf numFmtId="237" fontId="10" fillId="0" borderId="199">
      <alignment horizontal="right" vertical="center"/>
    </xf>
    <xf numFmtId="242" fontId="14" fillId="0" borderId="199">
      <alignment horizont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3" fontId="41" fillId="0" borderId="197"/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93" fillId="69" borderId="197">
      <alignment horizontal="center" vertical="center"/>
      <protection hidden="1"/>
    </xf>
    <xf numFmtId="219" fontId="14" fillId="0" borderId="197"/>
    <xf numFmtId="0" fontId="163" fillId="71" borderId="197">
      <alignment horizontal="left" vertical="center"/>
    </xf>
    <xf numFmtId="4" fontId="139" fillId="56" borderId="194" applyNumberFormat="0" applyProtection="0">
      <alignment horizontal="right" vertical="center"/>
    </xf>
    <xf numFmtId="4" fontId="139" fillId="54" borderId="194" applyNumberFormat="0" applyProtection="0">
      <alignment horizontal="left" vertical="center" indent="1"/>
    </xf>
    <xf numFmtId="4" fontId="138" fillId="54" borderId="194" applyNumberFormat="0" applyProtection="0">
      <alignment vertical="center"/>
    </xf>
    <xf numFmtId="4" fontId="137" fillId="54" borderId="194" applyNumberFormat="0" applyProtection="0">
      <alignment vertical="center"/>
    </xf>
    <xf numFmtId="0" fontId="180" fillId="47" borderId="193" applyNumberFormat="0" applyAlignment="0" applyProtection="0"/>
    <xf numFmtId="237" fontId="10" fillId="0" borderId="199">
      <alignment horizontal="right" vertical="center"/>
    </xf>
    <xf numFmtId="0" fontId="218" fillId="0" borderId="206" applyFont="0" applyAlignment="0">
      <alignment horizontal="left"/>
    </xf>
    <xf numFmtId="0" fontId="126" fillId="0" borderId="197" applyNumberFormat="0" applyFont="0" applyFill="0" applyBorder="0" applyAlignment="0">
      <alignment horizontal="center"/>
    </xf>
    <xf numFmtId="0" fontId="14" fillId="0" borderId="197"/>
    <xf numFmtId="10" fontId="112" fillId="49" borderId="197" applyNumberFormat="0" applyBorder="0" applyAlignment="0" applyProtection="0"/>
    <xf numFmtId="10" fontId="112" fillId="52" borderId="197" applyNumberFormat="0" applyBorder="0" applyAlignment="0" applyProtection="0"/>
    <xf numFmtId="49" fontId="120" fillId="0" borderId="197">
      <alignment vertical="center"/>
    </xf>
    <xf numFmtId="5" fontId="119" fillId="51" borderId="197" applyNumberFormat="0" applyAlignment="0">
      <alignment horizontal="left" vertical="top"/>
    </xf>
    <xf numFmtId="0" fontId="184" fillId="47" borderId="202" applyNumberFormat="0" applyAlignment="0" applyProtection="0"/>
    <xf numFmtId="0" fontId="132" fillId="0" borderId="197"/>
    <xf numFmtId="0" fontId="49" fillId="0" borderId="201">
      <alignment horizontal="left" vertical="center"/>
    </xf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11" fillId="48" borderId="207" applyNumberFormat="0" applyAlignment="0">
      <protection locked="0"/>
    </xf>
    <xf numFmtId="0" fontId="68" fillId="0" borderId="197" applyNumberFormat="0" applyFont="0" applyBorder="0" applyAlignment="0">
      <alignment horizontal="center"/>
    </xf>
    <xf numFmtId="0" fontId="10" fillId="37" borderId="192" applyNumberFormat="0" applyFont="0" applyAlignment="0" applyProtection="0"/>
    <xf numFmtId="0" fontId="68" fillId="0" borderId="197" applyNumberFormat="0" applyFont="0" applyBorder="0">
      <alignment horizontal="left" indent="2"/>
    </xf>
    <xf numFmtId="0" fontId="180" fillId="47" borderId="193" applyNumberFormat="0" applyAlignment="0" applyProtection="0"/>
    <xf numFmtId="4" fontId="137" fillId="54" borderId="194" applyNumberFormat="0" applyProtection="0">
      <alignment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6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0" fontId="218" fillId="0" borderId="178" applyFont="0" applyAlignment="0">
      <alignment horizontal="left"/>
    </xf>
    <xf numFmtId="4" fontId="139" fillId="66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40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3" fontId="41" fillId="0" borderId="197"/>
    <xf numFmtId="3" fontId="41" fillId="0" borderId="197"/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0" fontId="181" fillId="0" borderId="196" applyNumberFormat="0" applyFill="0" applyAlignment="0" applyProtection="0"/>
    <xf numFmtId="237" fontId="10" fillId="0" borderId="199">
      <alignment horizontal="right" vertical="center"/>
    </xf>
    <xf numFmtId="242" fontId="14" fillId="0" borderId="199">
      <alignment horizont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3" fontId="41" fillId="0" borderId="197"/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93" fillId="69" borderId="197">
      <alignment horizontal="center" vertical="center"/>
      <protection hidden="1"/>
    </xf>
    <xf numFmtId="219" fontId="14" fillId="0" borderId="197"/>
    <xf numFmtId="0" fontId="163" fillId="71" borderId="197">
      <alignment horizontal="left" vertical="center"/>
    </xf>
    <xf numFmtId="0" fontId="218" fillId="0" borderId="212" applyFont="0" applyAlignment="0">
      <alignment horizontal="left"/>
    </xf>
    <xf numFmtId="0" fontId="126" fillId="0" borderId="197" applyNumberFormat="0" applyFont="0" applyFill="0" applyBorder="0" applyAlignment="0">
      <alignment horizontal="center"/>
    </xf>
    <xf numFmtId="0" fontId="14" fillId="0" borderId="197"/>
    <xf numFmtId="10" fontId="112" fillId="49" borderId="197" applyNumberFormat="0" applyBorder="0" applyAlignment="0" applyProtection="0"/>
    <xf numFmtId="10" fontId="112" fillId="52" borderId="197" applyNumberFormat="0" applyBorder="0" applyAlignment="0" applyProtection="0"/>
    <xf numFmtId="49" fontId="120" fillId="0" borderId="197">
      <alignment vertical="center"/>
    </xf>
    <xf numFmtId="5" fontId="119" fillId="51" borderId="197" applyNumberFormat="0" applyAlignment="0">
      <alignment horizontal="left" vertical="top"/>
    </xf>
    <xf numFmtId="0" fontId="184" fillId="47" borderId="202" applyNumberFormat="0" applyAlignment="0" applyProtection="0"/>
    <xf numFmtId="0" fontId="132" fillId="0" borderId="197"/>
    <xf numFmtId="0" fontId="49" fillId="0" borderId="201">
      <alignment horizontal="left" vertical="center"/>
    </xf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68" fillId="0" borderId="197" applyNumberFormat="0" applyFont="0" applyBorder="0" applyAlignment="0">
      <alignment horizontal="center"/>
    </xf>
    <xf numFmtId="0" fontId="10" fillId="37" borderId="192" applyNumberFormat="0" applyFont="0" applyAlignment="0" applyProtection="0"/>
    <xf numFmtId="0" fontId="68" fillId="0" borderId="197" applyNumberFormat="0" applyFont="0" applyBorder="0">
      <alignment horizontal="left" indent="2"/>
    </xf>
    <xf numFmtId="0" fontId="180" fillId="47" borderId="193" applyNumberFormat="0" applyAlignment="0" applyProtection="0"/>
    <xf numFmtId="4" fontId="137" fillId="54" borderId="194" applyNumberFormat="0" applyProtection="0">
      <alignment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6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0" fontId="218" fillId="0" borderId="206" applyFont="0" applyAlignment="0">
      <alignment horizontal="left"/>
    </xf>
    <xf numFmtId="4" fontId="139" fillId="66" borderId="194" applyNumberFormat="0" applyProtection="0">
      <alignment horizontal="right" vertical="center"/>
    </xf>
    <xf numFmtId="4" fontId="139" fillId="67" borderId="194" applyNumberFormat="0" applyProtection="0">
      <alignment vertical="center"/>
    </xf>
    <xf numFmtId="4" fontId="140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3" fontId="41" fillId="0" borderId="197"/>
    <xf numFmtId="3" fontId="41" fillId="0" borderId="197"/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0" fontId="181" fillId="0" borderId="196" applyNumberFormat="0" applyFill="0" applyAlignment="0" applyProtection="0"/>
    <xf numFmtId="237" fontId="10" fillId="0" borderId="199">
      <alignment horizontal="right" vertical="center"/>
    </xf>
    <xf numFmtId="242" fontId="14" fillId="0" borderId="199">
      <alignment horizont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3" fontId="41" fillId="0" borderId="197"/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93" fillId="69" borderId="197">
      <alignment horizontal="center" vertical="center"/>
      <protection hidden="1"/>
    </xf>
    <xf numFmtId="219" fontId="14" fillId="0" borderId="197"/>
    <xf numFmtId="0" fontId="163" fillId="71" borderId="197">
      <alignment horizontal="lef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3" fontId="57" fillId="0" borderId="314">
      <alignment horizontal="right" wrapText="1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221" fontId="36" fillId="0" borderId="321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49" fillId="0" borderId="324">
      <alignment horizontal="left" vertical="center"/>
    </xf>
    <xf numFmtId="0" fontId="111" fillId="48" borderId="318" applyNumberFormat="0" applyAlignment="0">
      <protection locked="0"/>
    </xf>
    <xf numFmtId="0" fontId="186" fillId="0" borderId="321" applyNumberFormat="0" applyFont="0" applyAlignment="0">
      <alignment horizontal="center" vertical="center"/>
    </xf>
    <xf numFmtId="0" fontId="132" fillId="0" borderId="320"/>
    <xf numFmtId="0" fontId="184" fillId="47" borderId="325" applyNumberFormat="0" applyAlignment="0" applyProtection="0"/>
    <xf numFmtId="0" fontId="68" fillId="0" borderId="320" applyNumberFormat="0" applyFont="0" applyBorder="0" applyAlignment="0">
      <alignment horizontal="center"/>
    </xf>
    <xf numFmtId="3" fontId="41" fillId="0" borderId="320"/>
    <xf numFmtId="3" fontId="41" fillId="0" borderId="320"/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4" fontId="142" fillId="67" borderId="299" applyNumberFormat="0" applyProtection="0">
      <alignment horizontal="right" vertical="center"/>
    </xf>
    <xf numFmtId="4" fontId="141" fillId="51" borderId="300" applyNumberFormat="0" applyProtection="0">
      <alignment horizontal="left" vertical="center" indent="1"/>
    </xf>
    <xf numFmtId="4" fontId="137" fillId="66" borderId="299" applyNumberFormat="0" applyProtection="0">
      <alignment horizontal="left" vertical="center" indent="1"/>
    </xf>
    <xf numFmtId="4" fontId="140" fillId="67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vertical="center"/>
    </xf>
    <xf numFmtId="4" fontId="139" fillId="67" borderId="299" applyNumberFormat="0" applyProtection="0">
      <alignment vertical="center"/>
    </xf>
    <xf numFmtId="4" fontId="139" fillId="61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7" fillId="54" borderId="299" applyNumberFormat="0" applyProtection="0">
      <alignment vertical="center"/>
    </xf>
    <xf numFmtId="0" fontId="167" fillId="0" borderId="316" applyNumberFormat="0" applyFont="0" applyAlignment="0">
      <alignment horizontal="center"/>
    </xf>
    <xf numFmtId="3" fontId="57" fillId="0" borderId="314">
      <alignment horizontal="right" wrapText="1"/>
    </xf>
    <xf numFmtId="231" fontId="14" fillId="0" borderId="293">
      <alignment horizontal="right" vertical="center"/>
    </xf>
    <xf numFmtId="237" fontId="10" fillId="0" borderId="322">
      <alignment horizontal="right" vertical="center"/>
    </xf>
    <xf numFmtId="3" fontId="57" fillId="0" borderId="314">
      <alignment horizontal="right" wrapText="1"/>
    </xf>
    <xf numFmtId="3" fontId="41" fillId="0" borderId="291"/>
    <xf numFmtId="243" fontId="56" fillId="0" borderId="285" applyBorder="0"/>
    <xf numFmtId="5" fontId="162" fillId="70" borderId="294">
      <alignment vertical="top"/>
    </xf>
    <xf numFmtId="0" fontId="163" fillId="71" borderId="274">
      <alignment horizontal="left" vertical="center"/>
    </xf>
    <xf numFmtId="243" fontId="56" fillId="0" borderId="285" applyBorder="0"/>
    <xf numFmtId="231" fontId="14" fillId="0" borderId="322">
      <alignment horizontal="right" vertical="center"/>
    </xf>
    <xf numFmtId="0" fontId="218" fillId="0" borderId="212" applyFont="0" applyAlignment="0">
      <alignment horizontal="left"/>
    </xf>
    <xf numFmtId="0" fontId="132" fillId="0" borderId="291"/>
    <xf numFmtId="0" fontId="184" fillId="47" borderId="202" applyNumberFormat="0" applyAlignment="0" applyProtection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0" fontId="49" fillId="0" borderId="201">
      <alignment horizontal="left" vertical="center"/>
    </xf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237" fontId="10" fillId="0" borderId="322">
      <alignment horizontal="right" vertical="center"/>
    </xf>
    <xf numFmtId="0" fontId="154" fillId="0" borderId="321" applyNumberFormat="0" applyBorder="0" applyAlignment="0">
      <alignment horizontal="center"/>
    </xf>
    <xf numFmtId="235" fontId="152" fillId="0" borderId="276">
      <alignment horizontal="right" vertical="center"/>
    </xf>
    <xf numFmtId="237" fontId="10" fillId="0" borderId="234">
      <alignment horizontal="right" vertical="center"/>
    </xf>
    <xf numFmtId="0" fontId="10" fillId="37" borderId="215" applyNumberFormat="0" applyFont="0" applyAlignment="0" applyProtection="0"/>
    <xf numFmtId="231" fontId="14" fillId="0" borderId="234">
      <alignment horizontal="right" vertical="center"/>
    </xf>
    <xf numFmtId="0" fontId="180" fillId="47" borderId="216" applyNumberFormat="0" applyAlignment="0" applyProtection="0"/>
    <xf numFmtId="0" fontId="49" fillId="0" borderId="295">
      <alignment horizontal="left" vertical="center"/>
    </xf>
    <xf numFmtId="232" fontId="15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06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0" fontId="181" fillId="0" borderId="219" applyNumberFormat="0" applyFill="0" applyAlignment="0" applyProtection="0"/>
    <xf numFmtId="237" fontId="10" fillId="0" borderId="199">
      <alignment horizontal="right" vertical="center"/>
    </xf>
    <xf numFmtId="242" fontId="14" fillId="0" borderId="199">
      <alignment horizont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78" fillId="41" borderId="279" applyNumberFormat="0" applyAlignment="0" applyProtection="0"/>
    <xf numFmtId="6" fontId="164" fillId="72" borderId="294"/>
    <xf numFmtId="231" fontId="14" fillId="0" borderId="322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63" fillId="71" borderId="232">
      <alignment horizontal="left" vertical="center"/>
    </xf>
    <xf numFmtId="231" fontId="14" fillId="0" borderId="234">
      <alignment horizontal="right" vertical="center"/>
    </xf>
    <xf numFmtId="0" fontId="159" fillId="0" borderId="239" applyNumberFormat="0" applyBorder="0" applyAlignment="0">
      <alignment vertical="center"/>
    </xf>
    <xf numFmtId="235" fontId="152" fillId="0" borderId="199">
      <alignment horizontal="right" vertical="center"/>
    </xf>
    <xf numFmtId="0" fontId="84" fillId="0" borderId="241" applyNumberFormat="0" applyBorder="0" applyAlignment="0"/>
    <xf numFmtId="231" fontId="14" fillId="0" borderId="234">
      <alignment horizontal="right" vertical="center"/>
    </xf>
    <xf numFmtId="237" fontId="10" fillId="0" borderId="199">
      <alignment horizontal="right" vertical="center"/>
    </xf>
    <xf numFmtId="0" fontId="84" fillId="0" borderId="247" applyNumberFormat="0" applyBorder="0" applyAlignment="0"/>
    <xf numFmtId="242" fontId="14" fillId="0" borderId="234">
      <alignment horizontal="center"/>
    </xf>
    <xf numFmtId="219" fontId="14" fillId="0" borderId="232"/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0" fontId="193" fillId="69" borderId="232">
      <alignment horizontal="center" vertical="center"/>
      <protection hidden="1"/>
    </xf>
    <xf numFmtId="4" fontId="139" fillId="64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67" fillId="0" borderId="228" applyNumberFormat="0" applyFont="0" applyAlignment="0">
      <alignment horizontal="center"/>
    </xf>
    <xf numFmtId="0" fontId="84" fillId="0" borderId="229" applyNumberFormat="0" applyBorder="0" applyAlignment="0"/>
    <xf numFmtId="243" fontId="56" fillId="0" borderId="231" applyBorder="0"/>
    <xf numFmtId="0" fontId="159" fillId="0" borderId="227" applyNumberFormat="0" applyBorder="0" applyAlignment="0">
      <alignment vertical="center"/>
    </xf>
    <xf numFmtId="3" fontId="57" fillId="0" borderId="226">
      <alignment horizontal="right" wrapText="1"/>
    </xf>
    <xf numFmtId="0" fontId="167" fillId="0" borderId="228" applyNumberFormat="0" applyFont="0" applyAlignment="0">
      <alignment horizontal="center"/>
    </xf>
    <xf numFmtId="244" fontId="119" fillId="0" borderId="235">
      <alignment horizontal="left" vertical="top"/>
    </xf>
    <xf numFmtId="6" fontId="164" fillId="72" borderId="235"/>
    <xf numFmtId="0" fontId="163" fillId="71" borderId="232">
      <alignment horizontal="left" vertical="center"/>
    </xf>
    <xf numFmtId="5" fontId="162" fillId="70" borderId="235">
      <alignment vertical="top"/>
    </xf>
    <xf numFmtId="219" fontId="14" fillId="0" borderId="232"/>
    <xf numFmtId="0" fontId="154" fillId="0" borderId="233" applyNumberFormat="0" applyBorder="0" applyAlignment="0">
      <alignment horizontal="center"/>
    </xf>
    <xf numFmtId="0" fontId="84" fillId="0" borderId="229" applyNumberFormat="0" applyBorder="0" applyAlignment="0"/>
    <xf numFmtId="231" fontId="14" fillId="0" borderId="199">
      <alignment horizontal="right" vertical="center"/>
    </xf>
    <xf numFmtId="242" fontId="14" fillId="0" borderId="234">
      <alignment horizontal="center"/>
    </xf>
    <xf numFmtId="0" fontId="193" fillId="69" borderId="232">
      <alignment horizontal="center" vertical="center"/>
      <protection hidden="1"/>
    </xf>
    <xf numFmtId="0" fontId="159" fillId="0" borderId="227" applyNumberFormat="0" applyBorder="0" applyAlignment="0">
      <alignment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3" fontId="57" fillId="0" borderId="226">
      <alignment horizontal="right" wrapText="1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221" fontId="36" fillId="0" borderId="233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132" fillId="0" borderId="232"/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0" fontId="68" fillId="0" borderId="232" applyNumberFormat="0" applyFont="0" applyBorder="0">
      <alignment horizontal="left" indent="2"/>
    </xf>
    <xf numFmtId="3" fontId="41" fillId="0" borderId="232"/>
    <xf numFmtId="3" fontId="41" fillId="0" borderId="232"/>
    <xf numFmtId="3" fontId="41" fillId="0" borderId="232"/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4" fontId="142" fillId="67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4" fontId="137" fillId="66" borderId="217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vertical="center"/>
    </xf>
    <xf numFmtId="4" fontId="139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4" fontId="137" fillId="54" borderId="217" applyNumberFormat="0" applyProtection="0">
      <alignment vertical="center"/>
    </xf>
    <xf numFmtId="0" fontId="180" fillId="47" borderId="216" applyNumberFormat="0" applyAlignment="0" applyProtection="0"/>
    <xf numFmtId="0" fontId="10" fillId="37" borderId="215" applyNumberFormat="0" applyFont="0" applyAlignment="0" applyProtection="0"/>
    <xf numFmtId="0" fontId="167" fillId="0" borderId="228" applyNumberFormat="0" applyFont="0" applyAlignment="0">
      <alignment horizontal="center"/>
    </xf>
    <xf numFmtId="0" fontId="84" fillId="0" borderId="225" applyNumberFormat="0" applyBorder="0" applyAlignment="0"/>
    <xf numFmtId="243" fontId="56" fillId="0" borderId="231" applyBorder="0"/>
    <xf numFmtId="0" fontId="159" fillId="0" borderId="227" applyNumberFormat="0" applyBorder="0" applyAlignment="0">
      <alignment vertical="center"/>
    </xf>
    <xf numFmtId="3" fontId="57" fillId="0" borderId="226">
      <alignment horizontal="right" wrapText="1"/>
    </xf>
    <xf numFmtId="0" fontId="111" fillId="48" borderId="230" applyNumberFormat="0" applyAlignment="0">
      <protection locked="0"/>
    </xf>
    <xf numFmtId="0" fontId="111" fillId="48" borderId="242" applyNumberFormat="0" applyAlignment="0">
      <protection locked="0"/>
    </xf>
    <xf numFmtId="0" fontId="159" fillId="0" borderId="239" applyNumberFormat="0" applyBorder="0" applyAlignment="0">
      <alignment vertical="center"/>
    </xf>
    <xf numFmtId="0" fontId="84" fillId="0" borderId="241" applyNumberFormat="0" applyBorder="0" applyAlignment="0"/>
    <xf numFmtId="4" fontId="138" fillId="54" borderId="288" applyNumberFormat="0" applyProtection="0">
      <alignment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0" fontId="159" fillId="0" borderId="281" applyNumberFormat="0" applyBorder="0" applyAlignment="0">
      <alignment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0" fontId="167" fillId="0" borderId="228" applyNumberFormat="0" applyFont="0" applyAlignment="0">
      <alignment horizontal="center"/>
    </xf>
    <xf numFmtId="0" fontId="159" fillId="0" borderId="227" applyNumberFormat="0" applyBorder="0" applyAlignment="0">
      <alignment vertical="center"/>
    </xf>
    <xf numFmtId="0" fontId="84" fillId="0" borderId="229" applyNumberFormat="0" applyBorder="0" applyAlignment="0"/>
    <xf numFmtId="243" fontId="56" fillId="0" borderId="231" applyBorder="0"/>
    <xf numFmtId="243" fontId="56" fillId="0" borderId="243" applyBorder="0"/>
    <xf numFmtId="243" fontId="56" fillId="0" borderId="231" applyBorder="0"/>
    <xf numFmtId="237" fontId="10" fillId="0" borderId="234">
      <alignment horizontal="right" vertical="center"/>
    </xf>
    <xf numFmtId="3" fontId="57" fillId="0" borderId="226">
      <alignment horizontal="right" wrapText="1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0" fontId="49" fillId="0" borderId="236">
      <alignment horizontal="left" vertic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5" fontId="119" fillId="51" borderId="232" applyNumberFormat="0" applyAlignment="0">
      <alignment horizontal="left" vertical="top"/>
    </xf>
    <xf numFmtId="0" fontId="111" fillId="48" borderId="242" applyNumberFormat="0" applyAlignment="0">
      <protection locked="0"/>
    </xf>
    <xf numFmtId="237" fontId="10" fillId="0" borderId="199">
      <alignment horizontal="right" vertical="center"/>
    </xf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3" fontId="41" fillId="0" borderId="232"/>
    <xf numFmtId="3" fontId="41" fillId="0" borderId="232"/>
    <xf numFmtId="237" fontId="10" fillId="0" borderId="234">
      <alignment horizontal="right" vertical="center"/>
    </xf>
    <xf numFmtId="0" fontId="159" fillId="0" borderId="245" applyNumberFormat="0" applyBorder="0" applyAlignment="0">
      <alignment vertical="center"/>
    </xf>
    <xf numFmtId="243" fontId="56" fillId="0" borderId="243" applyBorder="0"/>
    <xf numFmtId="244" fontId="119" fillId="0" borderId="235">
      <alignment horizontal="left" vertical="top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19" fontId="14" fillId="0" borderId="291"/>
    <xf numFmtId="0" fontId="159" fillId="0" borderId="281" applyNumberFormat="0" applyBorder="0" applyAlignment="0">
      <alignment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3" fontId="57" fillId="0" borderId="244">
      <alignment horizontal="right" wrapText="1"/>
    </xf>
    <xf numFmtId="213" fontId="123" fillId="0" borderId="233" applyNumberFormat="0" applyFont="0" applyFill="0" applyBorder="0">
      <alignment horizontal="center"/>
    </xf>
    <xf numFmtId="4" fontId="139" fillId="61" borderId="217" applyNumberFormat="0" applyProtection="0">
      <alignment horizontal="right" vertical="center"/>
    </xf>
    <xf numFmtId="4" fontId="137" fillId="54" borderId="217" applyNumberFormat="0" applyProtection="0">
      <alignment vertical="center"/>
    </xf>
    <xf numFmtId="0" fontId="167" fillId="0" borderId="246" applyNumberFormat="0" applyFont="0" applyAlignment="0">
      <alignment horizontal="center"/>
    </xf>
    <xf numFmtId="0" fontId="10" fillId="37" borderId="215" applyNumberFormat="0" applyFont="0" applyAlignment="0" applyProtection="0"/>
    <xf numFmtId="0" fontId="193" fillId="69" borderId="232">
      <alignment horizontal="center" vertical="center"/>
      <protection hidden="1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0" fontId="178" fillId="41" borderId="237" applyNumberFormat="0" applyAlignment="0" applyProtection="0"/>
    <xf numFmtId="49" fontId="120" fillId="0" borderId="232">
      <alignment vertical="center"/>
    </xf>
    <xf numFmtId="0" fontId="186" fillId="0" borderId="233" applyNumberFormat="0" applyFont="0" applyAlignment="0">
      <alignment horizontal="center" vertical="center"/>
    </xf>
    <xf numFmtId="3" fontId="41" fillId="0" borderId="232"/>
    <xf numFmtId="0" fontId="111" fillId="48" borderId="230" applyNumberFormat="0" applyAlignment="0">
      <protection locked="0"/>
    </xf>
    <xf numFmtId="0" fontId="181" fillId="0" borderId="196" applyNumberFormat="0" applyFill="0" applyAlignment="0" applyProtection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234">
      <alignment horizontal="right" vertical="center"/>
    </xf>
    <xf numFmtId="0" fontId="163" fillId="71" borderId="291">
      <alignment horizontal="left" vertical="center"/>
    </xf>
    <xf numFmtId="0" fontId="84" fillId="0" borderId="283" applyNumberFormat="0" applyBorder="0" applyAlignment="0"/>
    <xf numFmtId="237" fontId="10" fillId="0" borderId="199">
      <alignment horizontal="right" vertical="center"/>
    </xf>
    <xf numFmtId="3" fontId="41" fillId="0" borderId="232"/>
    <xf numFmtId="3" fontId="41" fillId="0" borderId="232"/>
    <xf numFmtId="0" fontId="68" fillId="0" borderId="232" applyNumberFormat="0" applyFont="0" applyBorder="0" applyAlignment="0">
      <alignment horizontal="center"/>
    </xf>
    <xf numFmtId="0" fontId="132" fillId="0" borderId="232"/>
    <xf numFmtId="5" fontId="119" fillId="51" borderId="232" applyNumberFormat="0" applyAlignment="0">
      <alignment horizontal="left" vertical="top"/>
    </xf>
    <xf numFmtId="10" fontId="112" fillId="52" borderId="232" applyNumberFormat="0" applyBorder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32"/>
    <xf numFmtId="3" fontId="57" fillId="0" borderId="238">
      <alignment horizontal="right" wrapText="1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93" fillId="69" borderId="232">
      <alignment horizontal="center" vertical="center"/>
      <protection hidden="1"/>
    </xf>
    <xf numFmtId="0" fontId="154" fillId="0" borderId="233" applyNumberFormat="0" applyBorder="0" applyAlignment="0">
      <alignment horizontal="center"/>
    </xf>
    <xf numFmtId="5" fontId="162" fillId="70" borderId="235">
      <alignment vertical="top"/>
    </xf>
    <xf numFmtId="6" fontId="164" fillId="72" borderId="235"/>
    <xf numFmtId="0" fontId="167" fillId="0" borderId="240" applyNumberFormat="0" applyFont="0" applyAlignment="0">
      <alignment horizontal="center"/>
    </xf>
    <xf numFmtId="0" fontId="181" fillId="0" borderId="219" applyNumberFormat="0" applyFill="0" applyAlignment="0" applyProtection="0"/>
    <xf numFmtId="243" fontId="56" fillId="0" borderId="243" applyBorder="0"/>
    <xf numFmtId="0" fontId="167" fillId="0" borderId="240" applyNumberFormat="0" applyFont="0" applyAlignment="0">
      <alignment horizontal="center"/>
    </xf>
    <xf numFmtId="0" fontId="84" fillId="0" borderId="247" applyNumberFormat="0" applyBorder="0" applyAlignment="0"/>
    <xf numFmtId="0" fontId="159" fillId="0" borderId="245" applyNumberFormat="0" applyBorder="0" applyAlignment="0">
      <alignment vertical="center"/>
    </xf>
    <xf numFmtId="5" fontId="162" fillId="70" borderId="200">
      <alignment vertical="top"/>
    </xf>
    <xf numFmtId="6" fontId="164" fillId="72" borderId="200"/>
    <xf numFmtId="0" fontId="159" fillId="0" borderId="239" applyNumberFormat="0" applyBorder="0" applyAlignment="0">
      <alignment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19" fontId="14" fillId="0" borderId="197"/>
    <xf numFmtId="233" fontId="10" fillId="0" borderId="234">
      <alignment horizontal="right" vertical="center"/>
    </xf>
    <xf numFmtId="0" fontId="157" fillId="0" borderId="200" applyBorder="0" applyAlignment="0">
      <alignment horizontal="center" vertical="center"/>
    </xf>
    <xf numFmtId="231" fontId="14" fillId="0" borderId="234">
      <alignment horizontal="right" vertical="center"/>
    </xf>
    <xf numFmtId="0" fontId="111" fillId="48" borderId="230" applyNumberFormat="0" applyAlignment="0">
      <protection locked="0"/>
    </xf>
    <xf numFmtId="242" fontId="14" fillId="0" borderId="234">
      <alignment horizontal="center"/>
    </xf>
    <xf numFmtId="0" fontId="167" fillId="0" borderId="228" applyNumberFormat="0" applyFont="0" applyAlignment="0">
      <alignment horizontal="center"/>
    </xf>
    <xf numFmtId="0" fontId="84" fillId="0" borderId="225" applyNumberFormat="0" applyBorder="0" applyAlignment="0"/>
    <xf numFmtId="0" fontId="159" fillId="0" borderId="227" applyNumberFormat="0" applyBorder="0" applyAlignment="0">
      <alignment vertical="center"/>
    </xf>
    <xf numFmtId="243" fontId="56" fillId="0" borderId="249" applyBorder="0"/>
    <xf numFmtId="231" fontId="14" fillId="0" borderId="234">
      <alignment horizontal="right" vertical="center"/>
    </xf>
    <xf numFmtId="4" fontId="139" fillId="67" borderId="194" applyNumberFormat="0" applyProtection="0">
      <alignment vertical="center"/>
    </xf>
    <xf numFmtId="0" fontId="167" fillId="0" borderId="224" applyNumberFormat="0" applyFont="0" applyAlignment="0">
      <alignment horizontal="center"/>
    </xf>
    <xf numFmtId="244" fontId="119" fillId="0" borderId="235">
      <alignment horizontal="left" vertical="top"/>
    </xf>
    <xf numFmtId="6" fontId="164" fillId="72" borderId="235"/>
    <xf numFmtId="0" fontId="163" fillId="71" borderId="232">
      <alignment horizontal="left" vertical="center"/>
    </xf>
    <xf numFmtId="5" fontId="162" fillId="70" borderId="235">
      <alignment vertical="top"/>
    </xf>
    <xf numFmtId="219" fontId="14" fillId="0" borderId="232"/>
    <xf numFmtId="0" fontId="154" fillId="0" borderId="233" applyNumberFormat="0" applyBorder="0" applyAlignment="0">
      <alignment horizontal="center"/>
    </xf>
    <xf numFmtId="0" fontId="84" fillId="0" borderId="225" applyNumberFormat="0" applyBorder="0" applyAlignment="0"/>
    <xf numFmtId="231" fontId="14" fillId="0" borderId="199">
      <alignment horizontal="right" vertical="center"/>
    </xf>
    <xf numFmtId="242" fontId="14" fillId="0" borderId="234">
      <alignment horizontal="center"/>
    </xf>
    <xf numFmtId="0" fontId="193" fillId="69" borderId="232">
      <alignment horizontal="center" vertical="center"/>
      <protection hidden="1"/>
    </xf>
    <xf numFmtId="0" fontId="159" fillId="0" borderId="223" applyNumberFormat="0" applyBorder="0" applyAlignment="0">
      <alignment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3" fontId="57" fillId="0" borderId="222">
      <alignment horizontal="right" wrapText="1"/>
    </xf>
    <xf numFmtId="231" fontId="14" fillId="0" borderId="234">
      <alignment horizontal="right" vertical="center"/>
    </xf>
    <xf numFmtId="4" fontId="140" fillId="67" borderId="217" applyNumberFormat="0" applyProtection="0">
      <alignment horizontal="right" vertical="center"/>
    </xf>
    <xf numFmtId="5" fontId="119" fillId="51" borderId="232" applyNumberFormat="0" applyAlignment="0">
      <alignment horizontal="left" vertical="top"/>
    </xf>
    <xf numFmtId="0" fontId="111" fillId="48" borderId="230" applyNumberFormat="0" applyAlignment="0">
      <protection locked="0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221" fontId="36" fillId="0" borderId="233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154" fillId="0" borderId="233" applyNumberFormat="0" applyBorder="0" applyAlignment="0">
      <alignment horizontal="center"/>
    </xf>
    <xf numFmtId="237" fontId="10" fillId="0" borderId="199">
      <alignment horizontal="right" vertical="center"/>
    </xf>
    <xf numFmtId="3" fontId="41" fillId="0" borderId="232"/>
    <xf numFmtId="231" fontId="14" fillId="0" borderId="199">
      <alignment horizontal="right" vertical="center"/>
    </xf>
    <xf numFmtId="4" fontId="139" fillId="57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132" fillId="0" borderId="232"/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0" fontId="68" fillId="0" borderId="232" applyNumberFormat="0" applyFont="0" applyBorder="0">
      <alignment horizontal="left" indent="2"/>
    </xf>
    <xf numFmtId="3" fontId="41" fillId="0" borderId="232"/>
    <xf numFmtId="3" fontId="41" fillId="0" borderId="232"/>
    <xf numFmtId="3" fontId="57" fillId="0" borderId="226">
      <alignment horizontal="right" wrapText="1"/>
    </xf>
    <xf numFmtId="3" fontId="41" fillId="0" borderId="232"/>
    <xf numFmtId="231" fontId="14" fillId="0" borderId="234">
      <alignment horizontal="right" vertical="center"/>
    </xf>
    <xf numFmtId="236" fontId="56" fillId="0" borderId="234">
      <alignment horizontal="right" vertical="center"/>
    </xf>
    <xf numFmtId="3" fontId="57" fillId="0" borderId="238">
      <alignment horizontal="right" wrapText="1"/>
    </xf>
    <xf numFmtId="243" fontId="56" fillId="0" borderId="243" applyBorder="0"/>
    <xf numFmtId="0" fontId="167" fillId="0" borderId="240" applyNumberFormat="0" applyFont="0" applyAlignment="0">
      <alignment horizontal="center"/>
    </xf>
    <xf numFmtId="3" fontId="41" fillId="0" borderId="291"/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0" fontId="84" fillId="0" borderId="283" applyNumberFormat="0" applyBorder="0" applyAlignment="0"/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4" fontId="137" fillId="66" borderId="195" applyNumberFormat="0" applyProtection="0">
      <alignment horizontal="left" vertical="center" indent="1"/>
    </xf>
    <xf numFmtId="4" fontId="140" fillId="67" borderId="194" applyNumberFormat="0" applyProtection="0">
      <alignment horizontal="right" vertical="center"/>
    </xf>
    <xf numFmtId="231" fontId="14" fillId="0" borderId="234">
      <alignment horizontal="right" vertical="center"/>
    </xf>
    <xf numFmtId="4" fontId="142" fillId="67" borderId="194" applyNumberFormat="0" applyProtection="0">
      <alignment horizontal="right" vertical="center"/>
    </xf>
    <xf numFmtId="0" fontId="84" fillId="0" borderId="241" applyNumberFormat="0" applyBorder="0" applyAlignment="0"/>
    <xf numFmtId="0" fontId="167" fillId="0" borderId="240" applyNumberFormat="0" applyFont="0" applyAlignment="0">
      <alignment horizontal="center"/>
    </xf>
    <xf numFmtId="243" fontId="56" fillId="0" borderId="243" applyBorder="0"/>
    <xf numFmtId="3" fontId="57" fillId="0" borderId="238">
      <alignment horizontal="right" wrapText="1"/>
    </xf>
    <xf numFmtId="0" fontId="167" fillId="0" borderId="240" applyNumberFormat="0" applyFont="0" applyAlignment="0">
      <alignment horizontal="center"/>
    </xf>
    <xf numFmtId="6" fontId="164" fillId="72" borderId="200"/>
    <xf numFmtId="5" fontId="162" fillId="70" borderId="200">
      <alignment vertical="top"/>
    </xf>
    <xf numFmtId="219" fontId="14" fillId="0" borderId="197"/>
    <xf numFmtId="0" fontId="154" fillId="0" borderId="198" applyNumberFormat="0" applyBorder="0" applyAlignment="0">
      <alignment horizontal="center"/>
    </xf>
    <xf numFmtId="242" fontId="14" fillId="0" borderId="199">
      <alignment horizontal="center"/>
    </xf>
    <xf numFmtId="0" fontId="159" fillId="0" borderId="239" applyNumberFormat="0" applyBorder="0" applyAlignment="0">
      <alignment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9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7" fontId="10" fillId="0" borderId="199">
      <alignment horizontal="right" vertical="center"/>
    </xf>
    <xf numFmtId="0" fontId="49" fillId="0" borderId="201">
      <alignment horizontal="left" vertical="center"/>
    </xf>
    <xf numFmtId="0" fontId="135" fillId="1" borderId="201" applyNumberFormat="0" applyFont="0" applyAlignment="0">
      <alignment horizontal="center"/>
    </xf>
    <xf numFmtId="0" fontId="126" fillId="0" borderId="197" applyNumberFormat="0" applyFont="0" applyFill="0" applyBorder="0" applyAlignment="0">
      <alignment horizontal="center"/>
    </xf>
    <xf numFmtId="221" fontId="36" fillId="0" borderId="198"/>
    <xf numFmtId="0" fontId="178" fillId="41" borderId="202" applyNumberFormat="0" applyAlignment="0" applyProtection="0"/>
    <xf numFmtId="0" fontId="178" fillId="41" borderId="202" applyNumberFormat="0" applyAlignment="0" applyProtection="0"/>
    <xf numFmtId="10" fontId="112" fillId="52" borderId="197" applyNumberFormat="0" applyBorder="0" applyAlignment="0" applyProtection="0"/>
    <xf numFmtId="5" fontId="119" fillId="51" borderId="197" applyNumberFormat="0" applyAlignment="0">
      <alignment horizontal="left" vertical="top"/>
    </xf>
    <xf numFmtId="0" fontId="111" fillId="48" borderId="242" applyNumberFormat="0" applyAlignment="0">
      <protection locked="0"/>
    </xf>
    <xf numFmtId="0" fontId="186" fillId="0" borderId="198" applyNumberFormat="0" applyFont="0" applyAlignment="0">
      <alignment horizontal="center" vertical="center"/>
    </xf>
    <xf numFmtId="0" fontId="184" fillId="47" borderId="202" applyNumberFormat="0" applyAlignment="0" applyProtection="0"/>
    <xf numFmtId="0" fontId="68" fillId="0" borderId="197" applyNumberFormat="0" applyFont="0" applyBorder="0">
      <alignment horizontal="left" indent="2"/>
    </xf>
    <xf numFmtId="3" fontId="41" fillId="0" borderId="197"/>
    <xf numFmtId="0" fontId="181" fillId="0" borderId="219" applyNumberFormat="0" applyFill="0" applyAlignment="0" applyProtection="0"/>
    <xf numFmtId="4" fontId="142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8" fillId="54" borderId="217" applyNumberFormat="0" applyProtection="0">
      <alignment vertical="center"/>
    </xf>
    <xf numFmtId="0" fontId="180" fillId="47" borderId="216" applyNumberFormat="0" applyAlignment="0" applyProtection="0"/>
    <xf numFmtId="0" fontId="84" fillId="0" borderId="241" applyNumberFormat="0" applyBorder="0" applyAlignment="0"/>
    <xf numFmtId="0" fontId="159" fillId="0" borderId="239" applyNumberFormat="0" applyBorder="0" applyAlignment="0">
      <alignment vertical="center"/>
    </xf>
    <xf numFmtId="0" fontId="111" fillId="48" borderId="242" applyNumberFormat="0" applyAlignment="0">
      <protection locked="0"/>
    </xf>
    <xf numFmtId="3" fontId="57" fillId="0" borderId="244">
      <alignment horizontal="right" wrapText="1"/>
    </xf>
    <xf numFmtId="243" fontId="56" fillId="0" borderId="249" applyBorder="0"/>
    <xf numFmtId="0" fontId="167" fillId="0" borderId="246" applyNumberFormat="0" applyFont="0" applyAlignment="0">
      <alignment horizontal="center"/>
    </xf>
    <xf numFmtId="6" fontId="164" fillId="72" borderId="235"/>
    <xf numFmtId="243" fontId="56" fillId="0" borderId="243" applyBorder="0"/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0" fontId="14" fillId="0" borderId="232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5" fontId="119" fillId="51" borderId="232" applyNumberFormat="0" applyAlignment="0">
      <alignment horizontal="left" vertical="top"/>
    </xf>
    <xf numFmtId="0" fontId="111" fillId="48" borderId="242" applyNumberFormat="0" applyAlignment="0">
      <protection locked="0"/>
    </xf>
    <xf numFmtId="4" fontId="139" fillId="61" borderId="217" applyNumberFormat="0" applyProtection="0">
      <alignment horizontal="right" vertical="center"/>
    </xf>
    <xf numFmtId="49" fontId="120" fillId="0" borderId="232">
      <alignment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93" fillId="69" borderId="232">
      <alignment horizontal="center" vertical="center"/>
      <protection hidden="1"/>
    </xf>
    <xf numFmtId="0" fontId="154" fillId="0" borderId="233" applyNumberFormat="0" applyBorder="0" applyAlignment="0">
      <alignment horizontal="center"/>
    </xf>
    <xf numFmtId="6" fontId="164" fillId="72" borderId="235"/>
    <xf numFmtId="3" fontId="57" fillId="0" borderId="244">
      <alignment horizontal="right" wrapText="1"/>
    </xf>
    <xf numFmtId="0" fontId="159" fillId="0" borderId="245" applyNumberFormat="0" applyBorder="0" applyAlignment="0">
      <alignment vertical="center"/>
    </xf>
    <xf numFmtId="0" fontId="84" fillId="0" borderId="241" applyNumberFormat="0" applyBorder="0" applyAlignment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14" fillId="0" borderId="232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0" fontId="49" fillId="0" borderId="236">
      <alignment horizontal="left" vertical="center"/>
    </xf>
    <xf numFmtId="0" fontId="186" fillId="0" borderId="233" applyNumberFormat="0" applyFont="0" applyAlignment="0">
      <alignment horizontal="center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0" fontId="132" fillId="0" borderId="232"/>
    <xf numFmtId="0" fontId="68" fillId="0" borderId="232" applyNumberFormat="0" applyFont="0" applyBorder="0">
      <alignment horizontal="left" indent="2"/>
    </xf>
    <xf numFmtId="3" fontId="41" fillId="0" borderId="232"/>
    <xf numFmtId="3" fontId="57" fillId="0" borderId="238">
      <alignment horizontal="right" wrapText="1"/>
    </xf>
    <xf numFmtId="242" fontId="14" fillId="0" borderId="293">
      <alignment horizontal="center"/>
    </xf>
    <xf numFmtId="243" fontId="56" fillId="0" borderId="249" applyBorder="0"/>
    <xf numFmtId="3" fontId="57" fillId="0" borderId="244">
      <alignment horizontal="right" wrapText="1"/>
    </xf>
    <xf numFmtId="0" fontId="167" fillId="0" borderId="246" applyNumberFormat="0" applyFont="0" applyAlignment="0">
      <alignment horizontal="center"/>
    </xf>
    <xf numFmtId="5" fontId="162" fillId="70" borderId="235">
      <alignment vertical="top"/>
    </xf>
    <xf numFmtId="243" fontId="56" fillId="0" borderId="243" applyBorder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0" fontId="14" fillId="0" borderId="232"/>
    <xf numFmtId="10" fontId="112" fillId="52" borderId="232" applyNumberFormat="0" applyBorder="0" applyAlignment="0" applyProtection="0"/>
    <xf numFmtId="3" fontId="41" fillId="0" borderId="232"/>
    <xf numFmtId="4" fontId="139" fillId="66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0" fontId="10" fillId="37" borderId="215" applyNumberFormat="0" applyFont="0" applyAlignment="0" applyProtection="0"/>
    <xf numFmtId="0" fontId="84" fillId="0" borderId="241" applyNumberFormat="0" applyBorder="0" applyAlignment="0"/>
    <xf numFmtId="0" fontId="159" fillId="0" borderId="245" applyNumberFormat="0" applyBorder="0" applyAlignment="0">
      <alignment vertical="center"/>
    </xf>
    <xf numFmtId="0" fontId="111" fillId="48" borderId="248" applyNumberFormat="0" applyAlignment="0">
      <protection locked="0"/>
    </xf>
    <xf numFmtId="4" fontId="140" fillId="67" borderId="217" applyNumberFormat="0" applyProtection="0">
      <alignment vertical="center"/>
    </xf>
    <xf numFmtId="4" fontId="139" fillId="61" borderId="217" applyNumberFormat="0" applyProtection="0">
      <alignment horizontal="right" vertical="center"/>
    </xf>
    <xf numFmtId="5" fontId="162" fillId="70" borderId="235">
      <alignment vertical="top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0" fontId="49" fillId="0" borderId="236">
      <alignment horizontal="left" vertical="center"/>
    </xf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3" fontId="57" fillId="0" borderId="244">
      <alignment horizontal="right" wrapText="1"/>
    </xf>
    <xf numFmtId="0" fontId="111" fillId="48" borderId="213" applyNumberFormat="0" applyAlignment="0">
      <protection locked="0"/>
    </xf>
    <xf numFmtId="0" fontId="132" fillId="0" borderId="232"/>
    <xf numFmtId="0" fontId="186" fillId="0" borderId="233" applyNumberFormat="0" applyFont="0" applyAlignment="0">
      <alignment horizontal="center" vertical="center"/>
    </xf>
    <xf numFmtId="49" fontId="120" fillId="0" borderId="232">
      <alignment vertical="center"/>
    </xf>
    <xf numFmtId="0" fontId="178" fillId="41" borderId="237" applyNumberFormat="0" applyAlignment="0" applyProtection="0"/>
    <xf numFmtId="237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0" fontId="111" fillId="48" borderId="248" applyNumberFormat="0" applyAlignment="0">
      <protection locked="0"/>
    </xf>
    <xf numFmtId="4" fontId="139" fillId="61" borderId="194" applyNumberFormat="0" applyProtection="0">
      <alignment horizontal="right" vertical="center"/>
    </xf>
    <xf numFmtId="0" fontId="159" fillId="0" borderId="245" applyNumberFormat="0" applyBorder="0" applyAlignment="0">
      <alignment vertical="center"/>
    </xf>
    <xf numFmtId="4" fontId="138" fillId="54" borderId="217" applyNumberFormat="0" applyProtection="0">
      <alignment vertical="center"/>
    </xf>
    <xf numFmtId="4" fontId="139" fillId="62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0" fontId="181" fillId="0" borderId="219" applyNumberFormat="0" applyFill="0" applyAlignment="0" applyProtection="0"/>
    <xf numFmtId="3" fontId="41" fillId="0" borderId="232"/>
    <xf numFmtId="0" fontId="184" fillId="47" borderId="237" applyNumberFormat="0" applyAlignment="0" applyProtection="0"/>
    <xf numFmtId="0" fontId="111" fillId="48" borderId="248" applyNumberFormat="0" applyAlignment="0">
      <protection locked="0"/>
    </xf>
    <xf numFmtId="10" fontId="112" fillId="52" borderId="232" applyNumberFormat="0" applyBorder="0" applyAlignment="0" applyProtection="0"/>
    <xf numFmtId="0" fontId="126" fillId="0" borderId="232" applyNumberFormat="0" applyFont="0" applyFill="0" applyBorder="0" applyAlignment="0">
      <alignment horizont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19" fontId="14" fillId="0" borderId="232"/>
    <xf numFmtId="0" fontId="167" fillId="0" borderId="246" applyNumberFormat="0" applyFont="0" applyAlignment="0">
      <alignment horizontal="center"/>
    </xf>
    <xf numFmtId="0" fontId="193" fillId="69" borderId="232">
      <alignment horizontal="center" vertical="center"/>
      <protection hidden="1"/>
    </xf>
    <xf numFmtId="6" fontId="164" fillId="72" borderId="235"/>
    <xf numFmtId="0" fontId="68" fillId="0" borderId="197" applyNumberFormat="0" applyFont="0" applyBorder="0">
      <alignment horizontal="left" indent="2"/>
    </xf>
    <xf numFmtId="0" fontId="132" fillId="0" borderId="197"/>
    <xf numFmtId="0" fontId="49" fillId="0" borderId="201">
      <alignment horizontal="left" vertical="center"/>
    </xf>
    <xf numFmtId="10" fontId="112" fillId="49" borderId="197" applyNumberFormat="0" applyBorder="0" applyAlignment="0" applyProtection="0"/>
    <xf numFmtId="213" fontId="123" fillId="0" borderId="198" applyNumberFormat="0" applyFont="0" applyFill="0" applyBorder="0">
      <alignment horizontal="center"/>
    </xf>
    <xf numFmtId="0" fontId="49" fillId="0" borderId="201">
      <alignment horizontal="left" vertical="center"/>
    </xf>
    <xf numFmtId="233" fontId="10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4" fontId="138" fillId="54" borderId="217" applyNumberFormat="0" applyProtection="0">
      <alignment vertical="center"/>
    </xf>
    <xf numFmtId="4" fontId="139" fillId="56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68" fillId="0" borderId="232" applyNumberFormat="0" applyFont="0" applyBorder="0">
      <alignment horizontal="left" indent="2"/>
    </xf>
    <xf numFmtId="0" fontId="186" fillId="0" borderId="233" applyNumberFormat="0" applyFont="0" applyAlignment="0">
      <alignment horizontal="center" vertical="center"/>
    </xf>
    <xf numFmtId="49" fontId="120" fillId="0" borderId="232">
      <alignment vertical="center"/>
    </xf>
    <xf numFmtId="0" fontId="178" fillId="41" borderId="237" applyNumberFormat="0" applyAlignment="0" applyProtection="0"/>
    <xf numFmtId="221" fontId="36" fillId="0" borderId="233"/>
    <xf numFmtId="0" fontId="135" fillId="1" borderId="236" applyNumberFormat="0" applyFont="0" applyAlignment="0">
      <alignment horizont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42" fontId="14" fillId="0" borderId="234">
      <alignment horizontal="center"/>
    </xf>
    <xf numFmtId="0" fontId="163" fillId="71" borderId="232">
      <alignment horizontal="left" vertical="center"/>
    </xf>
    <xf numFmtId="244" fontId="119" fillId="0" borderId="235">
      <alignment horizontal="left" vertical="top"/>
    </xf>
    <xf numFmtId="3" fontId="57" fillId="0" borderId="238">
      <alignment horizontal="right" wrapText="1"/>
    </xf>
    <xf numFmtId="0" fontId="84" fillId="0" borderId="241" applyNumberFormat="0" applyBorder="0" applyAlignment="0"/>
    <xf numFmtId="0" fontId="167" fillId="0" borderId="246" applyNumberFormat="0" applyFont="0" applyAlignment="0">
      <alignment horizontal="center"/>
    </xf>
    <xf numFmtId="244" fontId="119" fillId="0" borderId="235">
      <alignment horizontal="left" vertical="top"/>
    </xf>
    <xf numFmtId="237" fontId="10" fillId="0" borderId="234">
      <alignment horizontal="right" vertical="center"/>
    </xf>
    <xf numFmtId="0" fontId="154" fillId="0" borderId="198" applyNumberFormat="0" applyBorder="0" applyAlignment="0">
      <alignment horizont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199">
      <alignment horizontal="right" vertical="center"/>
    </xf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132" fillId="0" borderId="232"/>
    <xf numFmtId="237" fontId="10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49" fillId="0" borderId="236">
      <alignment horizontal="left" vertical="center"/>
    </xf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68" fillId="0" borderId="197" applyNumberFormat="0" applyFont="0" applyBorder="0" applyAlignment="0">
      <alignment horizontal="center"/>
    </xf>
    <xf numFmtId="0" fontId="135" fillId="1" borderId="236" applyNumberFormat="0" applyFont="0" applyAlignment="0">
      <alignment horizont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9" fillId="0" borderId="227" applyNumberFormat="0" applyBorder="0" applyAlignment="0">
      <alignment vertical="center"/>
    </xf>
    <xf numFmtId="242" fontId="14" fillId="0" borderId="234">
      <alignment horizontal="center"/>
    </xf>
    <xf numFmtId="0" fontId="84" fillId="0" borderId="229" applyNumberFormat="0" applyBorder="0" applyAlignment="0"/>
    <xf numFmtId="219" fontId="14" fillId="0" borderId="232"/>
    <xf numFmtId="0" fontId="163" fillId="71" borderId="232">
      <alignment horizontal="left" vertical="center"/>
    </xf>
    <xf numFmtId="6" fontId="164" fillId="72" borderId="235"/>
    <xf numFmtId="0" fontId="167" fillId="0" borderId="228" applyNumberFormat="0" applyFont="0" applyAlignment="0">
      <alignment horizontal="center"/>
    </xf>
    <xf numFmtId="0" fontId="167" fillId="0" borderId="246" applyNumberFormat="0" applyFont="0" applyAlignment="0">
      <alignment horizontal="center"/>
    </xf>
    <xf numFmtId="0" fontId="159" fillId="0" borderId="239" applyNumberFormat="0" applyBorder="0" applyAlignment="0">
      <alignment vertical="center"/>
    </xf>
    <xf numFmtId="0" fontId="84" fillId="0" borderId="241" applyNumberFormat="0" applyBorder="0" applyAlignment="0"/>
    <xf numFmtId="231" fontId="14" fillId="0" borderId="234">
      <alignment horizontal="right" vertical="center"/>
    </xf>
    <xf numFmtId="0" fontId="159" fillId="0" borderId="245" applyNumberFormat="0" applyBorder="0" applyAlignment="0">
      <alignment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49" fontId="120" fillId="0" borderId="232">
      <alignment vertical="center"/>
    </xf>
    <xf numFmtId="0" fontId="49" fillId="0" borderId="236">
      <alignment horizontal="left" vertical="center"/>
    </xf>
    <xf numFmtId="0" fontId="186" fillId="0" borderId="233" applyNumberFormat="0" applyFont="0" applyAlignment="0">
      <alignment horizontal="center" vertical="center"/>
    </xf>
    <xf numFmtId="3" fontId="41" fillId="0" borderId="232"/>
    <xf numFmtId="0" fontId="181" fillId="0" borderId="219" applyNumberFormat="0" applyFill="0" applyAlignment="0" applyProtection="0"/>
    <xf numFmtId="4" fontId="137" fillId="66" borderId="217" applyNumberFormat="0" applyProtection="0">
      <alignment horizontal="left" vertical="center" indent="1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4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8" fillId="54" borderId="217" applyNumberFormat="0" applyProtection="0">
      <alignment vertical="center"/>
    </xf>
    <xf numFmtId="233" fontId="10" fillId="0" borderId="234">
      <alignment horizontal="right" vertical="center"/>
    </xf>
    <xf numFmtId="213" fontId="123" fillId="0" borderId="233" applyNumberFormat="0" applyFont="0" applyFill="0" applyBorder="0">
      <alignment horizontal="center"/>
    </xf>
    <xf numFmtId="0" fontId="49" fillId="0" borderId="236">
      <alignment horizontal="lef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0" fontId="10" fillId="37" borderId="192" applyNumberFormat="0" applyFont="0" applyAlignment="0" applyProtection="0"/>
    <xf numFmtId="4" fontId="140" fillId="67" borderId="194" applyNumberFormat="0" applyProtection="0">
      <alignment vertical="center"/>
    </xf>
    <xf numFmtId="243" fontId="56" fillId="0" borderId="249" applyBorder="0"/>
    <xf numFmtId="0" fontId="111" fillId="48" borderId="248" applyNumberFormat="0" applyAlignment="0">
      <protection locked="0"/>
    </xf>
    <xf numFmtId="0" fontId="84" fillId="0" borderId="247" applyNumberFormat="0" applyBorder="0" applyAlignment="0"/>
    <xf numFmtId="0" fontId="180" fillId="47" borderId="216" applyNumberFormat="0" applyAlignment="0" applyProtection="0"/>
    <xf numFmtId="4" fontId="139" fillId="60" borderId="217" applyNumberFormat="0" applyProtection="0">
      <alignment horizontal="right" vertical="center"/>
    </xf>
    <xf numFmtId="0" fontId="178" fillId="41" borderId="237" applyNumberFormat="0" applyAlignment="0" applyProtection="0"/>
    <xf numFmtId="221" fontId="36" fillId="0" borderId="233"/>
    <xf numFmtId="237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5" fontId="162" fillId="70" borderId="235">
      <alignment vertical="top"/>
    </xf>
    <xf numFmtId="244" fontId="119" fillId="0" borderId="235">
      <alignment horizontal="left" vertical="top"/>
    </xf>
    <xf numFmtId="243" fontId="56" fillId="0" borderId="249" applyBorder="0"/>
    <xf numFmtId="0" fontId="10" fillId="37" borderId="192" applyNumberFormat="0" applyFont="0" applyAlignment="0" applyProtection="0"/>
    <xf numFmtId="3" fontId="57" fillId="0" borderId="238">
      <alignment horizontal="right" wrapText="1"/>
    </xf>
    <xf numFmtId="3" fontId="41" fillId="0" borderId="197"/>
    <xf numFmtId="5" fontId="119" fillId="51" borderId="197" applyNumberFormat="0" applyAlignment="0">
      <alignment horizontal="left" vertical="top"/>
    </xf>
    <xf numFmtId="10" fontId="112" fillId="52" borderId="197" applyNumberFormat="0" applyBorder="0" applyAlignment="0" applyProtection="0"/>
    <xf numFmtId="0" fontId="180" fillId="47" borderId="193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221" fontId="36" fillId="0" borderId="198"/>
    <xf numFmtId="0" fontId="126" fillId="0" borderId="197" applyNumberFormat="0" applyFont="0" applyFill="0" applyBorder="0" applyAlignment="0">
      <alignment horizontal="center"/>
    </xf>
    <xf numFmtId="3" fontId="57" fillId="0" borderId="238">
      <alignment horizontal="right" wrapText="1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3" fontId="57" fillId="0" borderId="238">
      <alignment horizontal="right" wrapText="1"/>
    </xf>
    <xf numFmtId="237" fontId="10" fillId="0" borderId="234">
      <alignment horizontal="right" vertical="center"/>
    </xf>
    <xf numFmtId="4" fontId="137" fillId="54" borderId="194" applyNumberFormat="0" applyProtection="0">
      <alignment vertical="center"/>
    </xf>
    <xf numFmtId="4" fontId="138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243" fontId="56" fillId="0" borderId="243" applyBorder="0"/>
    <xf numFmtId="4" fontId="139" fillId="56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4" borderId="194" applyNumberFormat="0" applyProtection="0">
      <alignment horizontal="right" vertical="center"/>
    </xf>
    <xf numFmtId="231" fontId="14" fillId="0" borderId="234">
      <alignment horizontal="right" vertical="center"/>
    </xf>
    <xf numFmtId="243" fontId="56" fillId="0" borderId="243" applyBorder="0"/>
    <xf numFmtId="0" fontId="84" fillId="0" borderId="241" applyNumberFormat="0" applyBorder="0" applyAlignment="0"/>
    <xf numFmtId="4" fontId="139" fillId="66" borderId="194" applyNumberFormat="0" applyProtection="0">
      <alignment horizontal="right" vertical="center"/>
    </xf>
    <xf numFmtId="0" fontId="159" fillId="0" borderId="239" applyNumberFormat="0" applyBorder="0" applyAlignment="0">
      <alignment vertical="center"/>
    </xf>
    <xf numFmtId="0" fontId="167" fillId="0" borderId="240" applyNumberFormat="0" applyFont="0" applyAlignment="0">
      <alignment horizontal="center"/>
    </xf>
    <xf numFmtId="4" fontId="139" fillId="67" borderId="194" applyNumberFormat="0" applyProtection="0">
      <alignment vertical="center"/>
    </xf>
    <xf numFmtId="4" fontId="140" fillId="67" borderId="194" applyNumberFormat="0" applyProtection="0">
      <alignment vertical="center"/>
    </xf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238" fontId="10" fillId="0" borderId="234">
      <alignment horizontal="right" vertical="center"/>
    </xf>
    <xf numFmtId="0" fontId="163" fillId="71" borderId="197">
      <alignment horizontal="left" vertical="center"/>
    </xf>
    <xf numFmtId="244" fontId="119" fillId="0" borderId="200">
      <alignment horizontal="left" vertical="top"/>
    </xf>
    <xf numFmtId="0" fontId="193" fillId="69" borderId="197">
      <alignment horizontal="center" vertical="center"/>
      <protection hidden="1"/>
    </xf>
    <xf numFmtId="0" fontId="84" fillId="0" borderId="241" applyNumberFormat="0" applyBorder="0" applyAlignment="0"/>
    <xf numFmtId="0" fontId="167" fillId="0" borderId="246" applyNumberFormat="0" applyFont="0" applyAlignment="0">
      <alignment horizontal="center"/>
    </xf>
    <xf numFmtId="243" fontId="56" fillId="0" borderId="249" applyBorder="0"/>
    <xf numFmtId="3" fontId="57" fillId="0" borderId="238">
      <alignment horizontal="right" wrapText="1"/>
    </xf>
    <xf numFmtId="0" fontId="159" fillId="0" borderId="239" applyNumberFormat="0" applyBorder="0" applyAlignment="0">
      <alignment vertical="center"/>
    </xf>
    <xf numFmtId="243" fontId="56" fillId="0" borderId="243" applyBorder="0"/>
    <xf numFmtId="0" fontId="84" fillId="0" borderId="229" applyNumberFormat="0" applyBorder="0" applyAlignment="0"/>
    <xf numFmtId="0" fontId="167" fillId="0" borderId="240" applyNumberFormat="0" applyFont="0" applyAlignment="0">
      <alignment horizontal="center"/>
    </xf>
    <xf numFmtId="0" fontId="10" fillId="37" borderId="215" applyNumberFormat="0" applyFont="0" applyAlignment="0" applyProtection="0"/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3" fontId="41" fillId="0" borderId="197"/>
    <xf numFmtId="3" fontId="41" fillId="0" borderId="197"/>
    <xf numFmtId="3" fontId="41" fillId="0" borderId="197"/>
    <xf numFmtId="0" fontId="68" fillId="0" borderId="197" applyNumberFormat="0" applyFont="0" applyBorder="0">
      <alignment horizontal="left" indent="2"/>
    </xf>
    <xf numFmtId="0" fontId="68" fillId="0" borderId="197" applyNumberFormat="0" applyFont="0" applyBorder="0" applyAlignment="0">
      <alignment horizontal="center"/>
    </xf>
    <xf numFmtId="0" fontId="184" fillId="47" borderId="202" applyNumberFormat="0" applyAlignment="0" applyProtection="0"/>
    <xf numFmtId="0" fontId="132" fillId="0" borderId="197"/>
    <xf numFmtId="0" fontId="186" fillId="0" borderId="198" applyNumberFormat="0" applyFont="0" applyAlignment="0">
      <alignment horizontal="center" vertical="center"/>
    </xf>
    <xf numFmtId="0" fontId="111" fillId="48" borderId="230" applyNumberFormat="0" applyAlignment="0">
      <protection locked="0"/>
    </xf>
    <xf numFmtId="0" fontId="49" fillId="0" borderId="201">
      <alignment horizontal="left" vertical="center"/>
    </xf>
    <xf numFmtId="5" fontId="119" fillId="51" borderId="197" applyNumberFormat="0" applyAlignment="0">
      <alignment horizontal="left" vertical="top"/>
    </xf>
    <xf numFmtId="49" fontId="120" fillId="0" borderId="197">
      <alignment vertical="center"/>
    </xf>
    <xf numFmtId="10" fontId="112" fillId="52" borderId="197" applyNumberFormat="0" applyBorder="0" applyAlignment="0" applyProtection="0"/>
    <xf numFmtId="10" fontId="112" fillId="49" borderId="197" applyNumberFormat="0" applyBorder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213" fontId="123" fillId="0" borderId="198" applyNumberFormat="0" applyFont="0" applyFill="0" applyBorder="0">
      <alignment horizontal="center"/>
    </xf>
    <xf numFmtId="221" fontId="36" fillId="0" borderId="198"/>
    <xf numFmtId="0" fontId="14" fillId="0" borderId="197"/>
    <xf numFmtId="0" fontId="126" fillId="0" borderId="197" applyNumberFormat="0" applyFont="0" applyFill="0" applyBorder="0" applyAlignment="0">
      <alignment horizontal="center"/>
    </xf>
    <xf numFmtId="3" fontId="57" fillId="0" borderId="238">
      <alignment horizontal="right" wrapText="1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57" fillId="0" borderId="200" applyBorder="0" applyAlignment="0">
      <alignment horizontal="center" vertical="center"/>
    </xf>
    <xf numFmtId="0" fontId="159" fillId="0" borderId="239" applyNumberFormat="0" applyBorder="0" applyAlignment="0">
      <alignment vertical="center"/>
    </xf>
    <xf numFmtId="0" fontId="193" fillId="69" borderId="197">
      <alignment horizontal="center" vertical="center"/>
      <protection hidden="1"/>
    </xf>
    <xf numFmtId="242" fontId="14" fillId="0" borderId="199">
      <alignment horizontal="center"/>
    </xf>
    <xf numFmtId="243" fontId="56" fillId="0" borderId="231" applyBorder="0"/>
    <xf numFmtId="0" fontId="84" fillId="0" borderId="241" applyNumberFormat="0" applyBorder="0" applyAlignment="0"/>
    <xf numFmtId="0" fontId="154" fillId="0" borderId="198" applyNumberFormat="0" applyBorder="0" applyAlignment="0">
      <alignment horizontal="center"/>
    </xf>
    <xf numFmtId="219" fontId="14" fillId="0" borderId="197"/>
    <xf numFmtId="5" fontId="162" fillId="70" borderId="200">
      <alignment vertical="top"/>
    </xf>
    <xf numFmtId="0" fontId="163" fillId="71" borderId="197">
      <alignment horizontal="left" vertical="center"/>
    </xf>
    <xf numFmtId="6" fontId="164" fillId="72" borderId="200"/>
    <xf numFmtId="244" fontId="119" fillId="0" borderId="200">
      <alignment horizontal="left" vertical="top"/>
    </xf>
    <xf numFmtId="0" fontId="167" fillId="0" borderId="240" applyNumberFormat="0" applyFont="0" applyAlignment="0">
      <alignment horizontal="center"/>
    </xf>
    <xf numFmtId="3" fontId="57" fillId="0" borderId="238">
      <alignment horizontal="right" wrapText="1"/>
    </xf>
    <xf numFmtId="0" fontId="159" fillId="0" borderId="239" applyNumberFormat="0" applyBorder="0" applyAlignment="0">
      <alignment vertical="center"/>
    </xf>
    <xf numFmtId="243" fontId="56" fillId="0" borderId="243" applyBorder="0"/>
    <xf numFmtId="0" fontId="84" fillId="0" borderId="241" applyNumberFormat="0" applyBorder="0" applyAlignment="0"/>
    <xf numFmtId="0" fontId="167" fillId="0" borderId="240" applyNumberFormat="0" applyFont="0" applyAlignment="0">
      <alignment horizontal="center"/>
    </xf>
    <xf numFmtId="0" fontId="84" fillId="0" borderId="241" applyNumberFormat="0" applyBorder="0" applyAlignment="0"/>
    <xf numFmtId="0" fontId="159" fillId="0" borderId="239" applyNumberFormat="0" applyBorder="0" applyAlignment="0">
      <alignment vertical="center"/>
    </xf>
    <xf numFmtId="4" fontId="142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0" fontId="181" fillId="0" borderId="196" applyNumberFormat="0" applyFill="0" applyAlignment="0" applyProtection="0"/>
    <xf numFmtId="231" fontId="14" fillId="0" borderId="234">
      <alignment horizontal="right" vertical="center"/>
    </xf>
    <xf numFmtId="4" fontId="137" fillId="66" borderId="217" applyNumberFormat="0" applyProtection="0">
      <alignment horizontal="left" vertical="center" indent="1"/>
    </xf>
    <xf numFmtId="0" fontId="84" fillId="0" borderId="247" applyNumberFormat="0" applyBorder="0" applyAlignment="0"/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3" fontId="57" fillId="0" borderId="244">
      <alignment horizontal="right" wrapText="1"/>
    </xf>
    <xf numFmtId="4" fontId="139" fillId="64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231" fontId="14" fillId="0" borderId="234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231" fontId="14" fillId="0" borderId="199">
      <alignment horizontal="right" vertical="center"/>
    </xf>
    <xf numFmtId="242" fontId="14" fillId="0" borderId="234">
      <alignment horizontal="center"/>
    </xf>
    <xf numFmtId="0" fontId="111" fillId="48" borderId="242" applyNumberFormat="0" applyAlignment="0">
      <protection locked="0"/>
    </xf>
    <xf numFmtId="219" fontId="14" fillId="0" borderId="232"/>
    <xf numFmtId="0" fontId="111" fillId="48" borderId="242" applyNumberFormat="0" applyAlignment="0">
      <protection locked="0"/>
    </xf>
    <xf numFmtId="0" fontId="159" fillId="0" borderId="239" applyNumberFormat="0" applyBorder="0" applyAlignment="0">
      <alignment vertical="center"/>
    </xf>
    <xf numFmtId="0" fontId="163" fillId="71" borderId="232">
      <alignment horizontal="left" vertical="center"/>
    </xf>
    <xf numFmtId="237" fontId="10" fillId="0" borderId="234">
      <alignment horizontal="right" vertical="center"/>
    </xf>
    <xf numFmtId="3" fontId="41" fillId="0" borderId="197"/>
    <xf numFmtId="3" fontId="41" fillId="0" borderId="197"/>
    <xf numFmtId="3" fontId="57" fillId="0" borderId="226">
      <alignment horizontal="right" wrapText="1"/>
    </xf>
    <xf numFmtId="3" fontId="41" fillId="0" borderId="197"/>
    <xf numFmtId="3" fontId="41" fillId="0" borderId="197"/>
    <xf numFmtId="0" fontId="68" fillId="0" borderId="197" applyNumberFormat="0" applyFont="0" applyBorder="0">
      <alignment horizontal="left" indent="2"/>
    </xf>
    <xf numFmtId="0" fontId="68" fillId="0" borderId="197" applyNumberFormat="0" applyFont="0" applyBorder="0" applyAlignment="0">
      <alignment horizontal="center"/>
    </xf>
    <xf numFmtId="0" fontId="184" fillId="47" borderId="202" applyNumberFormat="0" applyAlignment="0" applyProtection="0"/>
    <xf numFmtId="0" fontId="132" fillId="0" borderId="197"/>
    <xf numFmtId="237" fontId="10" fillId="0" borderId="234">
      <alignment horizontal="right" vertical="center"/>
    </xf>
    <xf numFmtId="238" fontId="10" fillId="0" borderId="199">
      <alignment horizontal="right" vertical="center"/>
    </xf>
    <xf numFmtId="0" fontId="163" fillId="71" borderId="232">
      <alignment horizontal="left" vertical="center"/>
    </xf>
    <xf numFmtId="0" fontId="181" fillId="0" borderId="219" applyNumberFormat="0" applyFill="0" applyAlignment="0" applyProtection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178" fillId="41" borderId="237" applyNumberFormat="0" applyAlignment="0" applyProtection="0"/>
    <xf numFmtId="0" fontId="186" fillId="0" borderId="198" applyNumberFormat="0" applyFont="0" applyAlignment="0">
      <alignment horizontal="center" vertical="center"/>
    </xf>
    <xf numFmtId="0" fontId="111" fillId="48" borderId="221" applyNumberFormat="0" applyAlignment="0">
      <protection locked="0"/>
    </xf>
    <xf numFmtId="0" fontId="49" fillId="0" borderId="201">
      <alignment horizontal="left" vertical="center"/>
    </xf>
    <xf numFmtId="5" fontId="119" fillId="51" borderId="197" applyNumberFormat="0" applyAlignment="0">
      <alignment horizontal="left" vertical="top"/>
    </xf>
    <xf numFmtId="49" fontId="120" fillId="0" borderId="197">
      <alignment vertical="center"/>
    </xf>
    <xf numFmtId="10" fontId="112" fillId="52" borderId="197" applyNumberFormat="0" applyBorder="0" applyAlignment="0" applyProtection="0"/>
    <xf numFmtId="10" fontId="112" fillId="49" borderId="197" applyNumberFormat="0" applyBorder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213" fontId="123" fillId="0" borderId="198" applyNumberFormat="0" applyFont="0" applyFill="0" applyBorder="0">
      <alignment horizontal="center"/>
    </xf>
    <xf numFmtId="221" fontId="36" fillId="0" borderId="198"/>
    <xf numFmtId="0" fontId="14" fillId="0" borderId="197"/>
    <xf numFmtId="0" fontId="126" fillId="0" borderId="197" applyNumberFormat="0" applyFont="0" applyFill="0" applyBorder="0" applyAlignment="0">
      <alignment horizont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4" fontId="139" fillId="63" borderId="217" applyNumberFormat="0" applyProtection="0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3" fontId="57" fillId="0" borderId="222">
      <alignment horizontal="right" wrapText="1"/>
    </xf>
    <xf numFmtId="0" fontId="135" fillId="1" borderId="201" applyNumberFormat="0" applyFont="0" applyAlignment="0">
      <alignment horizontal="center"/>
    </xf>
    <xf numFmtId="0" fontId="49" fillId="0" borderId="201">
      <alignment horizontal="left" vertical="center"/>
    </xf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57" fillId="0" borderId="200" applyBorder="0" applyAlignment="0">
      <alignment horizontal="center" vertical="center"/>
    </xf>
    <xf numFmtId="0" fontId="159" fillId="0" borderId="223" applyNumberFormat="0" applyBorder="0" applyAlignment="0">
      <alignment vertical="center"/>
    </xf>
    <xf numFmtId="0" fontId="193" fillId="69" borderId="197">
      <alignment horizontal="center" vertical="center"/>
      <protection hidden="1"/>
    </xf>
    <xf numFmtId="242" fontId="14" fillId="0" borderId="199">
      <alignment horizontal="center"/>
    </xf>
    <xf numFmtId="243" fontId="56" fillId="0" borderId="220" applyBorder="0"/>
    <xf numFmtId="0" fontId="84" fillId="0" borderId="212" applyNumberFormat="0" applyBorder="0" applyAlignment="0"/>
    <xf numFmtId="0" fontId="154" fillId="0" borderId="198" applyNumberFormat="0" applyBorder="0" applyAlignment="0">
      <alignment horizontal="center"/>
    </xf>
    <xf numFmtId="219" fontId="14" fillId="0" borderId="197"/>
    <xf numFmtId="5" fontId="162" fillId="70" borderId="200">
      <alignment vertical="top"/>
    </xf>
    <xf numFmtId="0" fontId="163" fillId="71" borderId="197">
      <alignment horizontal="left" vertical="center"/>
    </xf>
    <xf numFmtId="6" fontId="164" fillId="72" borderId="200"/>
    <xf numFmtId="244" fontId="119" fillId="0" borderId="200">
      <alignment horizontal="left" vertical="top"/>
    </xf>
    <xf numFmtId="0" fontId="167" fillId="0" borderId="224" applyNumberFormat="0" applyFont="0" applyAlignment="0">
      <alignment horizontal="center"/>
    </xf>
    <xf numFmtId="0" fontId="111" fillId="48" borderId="242" applyNumberFormat="0" applyAlignment="0">
      <protection locked="0"/>
    </xf>
    <xf numFmtId="4" fontId="139" fillId="67" borderId="217" applyNumberFormat="0" applyProtection="0">
      <alignment horizontal="right" vertical="center"/>
    </xf>
    <xf numFmtId="0" fontId="159" fillId="0" borderId="227" applyNumberFormat="0" applyBorder="0" applyAlignment="0">
      <alignment vertical="center"/>
    </xf>
    <xf numFmtId="0" fontId="84" fillId="0" borderId="225" applyNumberFormat="0" applyBorder="0" applyAlignment="0"/>
    <xf numFmtId="231" fontId="14" fillId="0" borderId="234">
      <alignment horizontal="right" vertical="center"/>
    </xf>
    <xf numFmtId="0" fontId="167" fillId="0" borderId="228" applyNumberFormat="0" applyFont="0" applyAlignment="0">
      <alignment horizontal="center"/>
    </xf>
    <xf numFmtId="4" fontId="141" fillId="51" borderId="218" applyNumberFormat="0" applyProtection="0">
      <alignment horizontal="left" vertical="center" indent="1"/>
    </xf>
    <xf numFmtId="4" fontId="139" fillId="57" borderId="217" applyNumberFormat="0" applyProtection="0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6" borderId="194" applyNumberFormat="0" applyProtection="0">
      <alignment horizontal="right" vertical="center"/>
    </xf>
    <xf numFmtId="0" fontId="167" fillId="0" borderId="246" applyNumberFormat="0" applyFont="0" applyAlignment="0">
      <alignment horizontal="center"/>
    </xf>
    <xf numFmtId="4" fontId="137" fillId="66" borderId="194" applyNumberFormat="0" applyProtection="0">
      <alignment horizontal="left" vertical="center" indent="1"/>
    </xf>
    <xf numFmtId="4" fontId="141" fillId="51" borderId="195" applyNumberFormat="0" applyProtection="0">
      <alignment horizontal="left" vertical="center" indent="1"/>
    </xf>
    <xf numFmtId="4" fontId="139" fillId="67" borderId="194" applyNumberFormat="0" applyProtection="0">
      <alignment horizontal="right" vertical="center"/>
    </xf>
    <xf numFmtId="0" fontId="84" fillId="0" borderId="241" applyNumberFormat="0" applyBorder="0" applyAlignment="0"/>
    <xf numFmtId="0" fontId="159" fillId="0" borderId="239" applyNumberFormat="0" applyBorder="0" applyAlignment="0">
      <alignment vertical="center"/>
    </xf>
    <xf numFmtId="244" fontId="119" fillId="0" borderId="200">
      <alignment horizontal="left" vertical="top"/>
    </xf>
    <xf numFmtId="0" fontId="163" fillId="71" borderId="197">
      <alignment horizontal="left" vertical="center"/>
    </xf>
    <xf numFmtId="0" fontId="84" fillId="0" borderId="241" applyNumberFormat="0" applyBorder="0" applyAlignment="0"/>
    <xf numFmtId="0" fontId="193" fillId="69" borderId="197">
      <alignment horizontal="center" vertical="center"/>
      <protection hidden="1"/>
    </xf>
    <xf numFmtId="0" fontId="157" fillId="0" borderId="200" applyBorder="0" applyAlignment="0">
      <alignment horizontal="center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2" fontId="150" fillId="0" borderId="199">
      <alignment horizontal="right" vertical="center"/>
    </xf>
    <xf numFmtId="231" fontId="14" fillId="0" borderId="199">
      <alignment horizontal="right" vertical="center"/>
    </xf>
    <xf numFmtId="0" fontId="49" fillId="0" borderId="201">
      <alignment horizontal="left" vertical="center"/>
    </xf>
    <xf numFmtId="3" fontId="57" fillId="0" borderId="238">
      <alignment horizontal="right" wrapText="1"/>
    </xf>
    <xf numFmtId="0" fontId="14" fillId="0" borderId="197"/>
    <xf numFmtId="213" fontId="123" fillId="0" borderId="198" applyNumberFormat="0" applyFont="0" applyFill="0" applyBorder="0">
      <alignment horizontal="center"/>
    </xf>
    <xf numFmtId="0" fontId="178" fillId="41" borderId="202" applyNumberFormat="0" applyAlignment="0" applyProtection="0"/>
    <xf numFmtId="10" fontId="112" fillId="49" borderId="197" applyNumberFormat="0" applyBorder="0" applyAlignment="0" applyProtection="0"/>
    <xf numFmtId="49" fontId="120" fillId="0" borderId="197">
      <alignment vertical="center"/>
    </xf>
    <xf numFmtId="0" fontId="49" fillId="0" borderId="201">
      <alignment horizontal="left" vertical="center"/>
    </xf>
    <xf numFmtId="0" fontId="132" fillId="0" borderId="197"/>
    <xf numFmtId="0" fontId="68" fillId="0" borderId="197" applyNumberFormat="0" applyFont="0" applyBorder="0" applyAlignment="0">
      <alignment horizontal="center"/>
    </xf>
    <xf numFmtId="3" fontId="41" fillId="0" borderId="197"/>
    <xf numFmtId="3" fontId="41" fillId="0" borderId="197"/>
    <xf numFmtId="237" fontId="10" fillId="0" borderId="234">
      <alignment horizontal="right" vertical="center"/>
    </xf>
    <xf numFmtId="4" fontId="141" fillId="51" borderId="218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4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7" fillId="54" borderId="217" applyNumberFormat="0" applyProtection="0">
      <alignment vertical="center"/>
    </xf>
    <xf numFmtId="0" fontId="10" fillId="37" borderId="215" applyNumberFormat="0" applyFont="0" applyAlignment="0" applyProtection="0"/>
    <xf numFmtId="0" fontId="167" fillId="0" borderId="240" applyNumberFormat="0" applyFont="0" applyAlignment="0">
      <alignment horizontal="center"/>
    </xf>
    <xf numFmtId="243" fontId="56" fillId="0" borderId="243" applyBorder="0"/>
    <xf numFmtId="3" fontId="57" fillId="0" borderId="238">
      <alignment horizontal="right" wrapText="1"/>
    </xf>
    <xf numFmtId="0" fontId="84" fillId="0" borderId="247" applyNumberFormat="0" applyBorder="0" applyAlignment="0"/>
    <xf numFmtId="0" fontId="84" fillId="0" borderId="241" applyNumberFormat="0" applyBorder="0" applyAlignment="0"/>
    <xf numFmtId="213" fontId="123" fillId="0" borderId="233" applyNumberFormat="0" applyFont="0" applyFill="0" applyBorder="0">
      <alignment horizont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0" fontId="135" fillId="1" borderId="236" applyNumberFormat="0" applyFont="0" applyAlignment="0">
      <alignment horizontal="center"/>
    </xf>
    <xf numFmtId="0" fontId="111" fillId="48" borderId="248" applyNumberFormat="0" applyAlignment="0">
      <protection locked="0"/>
    </xf>
    <xf numFmtId="0" fontId="154" fillId="0" borderId="233" applyNumberFormat="0" applyBorder="0" applyAlignment="0">
      <alignment horizontal="center"/>
    </xf>
    <xf numFmtId="0" fontId="167" fillId="0" borderId="246" applyNumberFormat="0" applyFont="0" applyAlignment="0">
      <alignment horizontal="center"/>
    </xf>
    <xf numFmtId="0" fontId="154" fillId="0" borderId="233" applyNumberFormat="0" applyBorder="0" applyAlignment="0">
      <alignment horizont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2" fontId="150" fillId="0" borderId="234">
      <alignment horizontal="right" vertical="center"/>
    </xf>
    <xf numFmtId="0" fontId="178" fillId="41" borderId="237" applyNumberFormat="0" applyAlignment="0" applyProtection="0"/>
    <xf numFmtId="0" fontId="68" fillId="0" borderId="232" applyNumberFormat="0" applyFont="0" applyBorder="0" applyAlignment="0">
      <alignment horizontal="center"/>
    </xf>
    <xf numFmtId="4" fontId="140" fillId="67" borderId="217" applyNumberFormat="0" applyProtection="0">
      <alignment vertical="center"/>
    </xf>
    <xf numFmtId="0" fontId="111" fillId="48" borderId="230" applyNumberFormat="0" applyAlignment="0">
      <protection locked="0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59" fillId="0" borderId="245" applyNumberFormat="0" applyBorder="0" applyAlignment="0">
      <alignment vertical="center"/>
    </xf>
    <xf numFmtId="4" fontId="139" fillId="58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42" fillId="67" borderId="217" applyNumberFormat="0" applyProtection="0">
      <alignment horizontal="right" vertical="center"/>
    </xf>
    <xf numFmtId="0" fontId="68" fillId="0" borderId="232" applyNumberFormat="0" applyFont="0" applyBorder="0">
      <alignment horizontal="left" indent="2"/>
    </xf>
    <xf numFmtId="0" fontId="186" fillId="0" borderId="233" applyNumberFormat="0" applyFont="0" applyAlignment="0">
      <alignment horizontal="center" vertical="center"/>
    </xf>
    <xf numFmtId="5" fontId="119" fillId="51" borderId="232" applyNumberFormat="0" applyAlignment="0">
      <alignment horizontal="left" vertical="top"/>
    </xf>
    <xf numFmtId="0" fontId="178" fillId="41" borderId="237" applyNumberFormat="0" applyAlignment="0" applyProtection="0"/>
    <xf numFmtId="0" fontId="49" fillId="0" borderId="236">
      <alignment horizontal="lef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86" fillId="0" borderId="198" applyNumberFormat="0" applyFont="0" applyAlignment="0">
      <alignment horizontal="center" vertical="center"/>
    </xf>
    <xf numFmtId="49" fontId="120" fillId="0" borderId="197">
      <alignment vertical="center"/>
    </xf>
    <xf numFmtId="0" fontId="178" fillId="41" borderId="202" applyNumberFormat="0" applyAlignment="0" applyProtection="0"/>
    <xf numFmtId="0" fontId="14" fillId="0" borderId="197"/>
    <xf numFmtId="0" fontId="135" fillId="1" borderId="201" applyNumberFormat="0" applyFont="0" applyAlignment="0">
      <alignment horizont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0" fontId="178" fillId="41" borderId="237" applyNumberFormat="0" applyAlignment="0" applyProtection="0"/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4" fontId="137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8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3" fontId="41" fillId="0" borderId="232"/>
    <xf numFmtId="0" fontId="184" fillId="47" borderId="237" applyNumberFormat="0" applyAlignment="0" applyProtection="0"/>
    <xf numFmtId="0" fontId="49" fillId="0" borderId="236">
      <alignment horizontal="left" vertical="center"/>
    </xf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26" fillId="0" borderId="232" applyNumberFormat="0" applyFont="0" applyFill="0" applyBorder="0" applyAlignment="0">
      <alignment horizontal="center"/>
    </xf>
    <xf numFmtId="0" fontId="49" fillId="0" borderId="236">
      <alignment horizontal="lef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9" fillId="0" borderId="239" applyNumberFormat="0" applyBorder="0" applyAlignment="0">
      <alignment vertical="center"/>
    </xf>
    <xf numFmtId="219" fontId="14" fillId="0" borderId="232"/>
    <xf numFmtId="0" fontId="159" fillId="0" borderId="239" applyNumberFormat="0" applyBorder="0" applyAlignment="0">
      <alignment vertical="center"/>
    </xf>
    <xf numFmtId="0" fontId="167" fillId="0" borderId="240" applyNumberFormat="0" applyFont="0" applyAlignment="0">
      <alignment horizontal="center"/>
    </xf>
    <xf numFmtId="3" fontId="57" fillId="0" borderId="238">
      <alignment horizontal="right" wrapText="1"/>
    </xf>
    <xf numFmtId="3" fontId="41" fillId="0" borderId="232"/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111" fillId="48" borderId="230" applyNumberFormat="0" applyAlignment="0">
      <protection locked="0"/>
    </xf>
    <xf numFmtId="49" fontId="120" fillId="0" borderId="232">
      <alignment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221" fontId="36" fillId="0" borderId="233"/>
    <xf numFmtId="0" fontId="126" fillId="0" borderId="232" applyNumberFormat="0" applyFont="0" applyFill="0" applyBorder="0" applyAlignment="0">
      <alignment horizontal="center"/>
    </xf>
    <xf numFmtId="236" fontId="56" fillId="0" borderId="234">
      <alignment horizontal="right" vertical="center"/>
    </xf>
    <xf numFmtId="0" fontId="49" fillId="0" borderId="236">
      <alignment horizontal="lef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93" fillId="69" borderId="232">
      <alignment horizontal="center" vertical="center"/>
      <protection hidden="1"/>
    </xf>
    <xf numFmtId="243" fontId="56" fillId="0" borderId="231" applyBorder="0"/>
    <xf numFmtId="0" fontId="154" fillId="0" borderId="233" applyNumberFormat="0" applyBorder="0" applyAlignment="0">
      <alignment horizontal="center"/>
    </xf>
    <xf numFmtId="5" fontId="162" fillId="70" borderId="235">
      <alignment vertical="top"/>
    </xf>
    <xf numFmtId="244" fontId="119" fillId="0" borderId="235">
      <alignment horizontal="left" vertical="top"/>
    </xf>
    <xf numFmtId="0" fontId="84" fillId="0" borderId="229" applyNumberFormat="0" applyBorder="0" applyAlignment="0"/>
    <xf numFmtId="0" fontId="167" fillId="0" borderId="240" applyNumberFormat="0" applyFont="0" applyAlignment="0">
      <alignment horizontal="center"/>
    </xf>
    <xf numFmtId="0" fontId="184" fillId="47" borderId="237" applyNumberFormat="0" applyAlignment="0" applyProtection="0"/>
    <xf numFmtId="10" fontId="112" fillId="49" borderId="232" applyNumberFormat="0" applyBorder="0" applyAlignment="0" applyProtection="0"/>
    <xf numFmtId="231" fontId="14" fillId="0" borderId="234">
      <alignment horizontal="right" vertical="center"/>
    </xf>
    <xf numFmtId="4" fontId="140" fillId="67" borderId="217" applyNumberFormat="0" applyProtection="0">
      <alignment vertical="center"/>
    </xf>
    <xf numFmtId="4" fontId="139" fillId="56" borderId="217" applyNumberFormat="0" applyProtection="0">
      <alignment horizontal="right" vertical="center"/>
    </xf>
    <xf numFmtId="238" fontId="10" fillId="0" borderId="234">
      <alignment horizontal="right" vertical="center"/>
    </xf>
    <xf numFmtId="0" fontId="135" fillId="1" borderId="236" applyNumberFormat="0" applyFont="0" applyAlignment="0">
      <alignment horizont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3" fontId="57" fillId="0" borderId="226">
      <alignment horizontal="right" wrapText="1"/>
    </xf>
    <xf numFmtId="237" fontId="10" fillId="0" borderId="199">
      <alignment horizontal="right" vertical="center"/>
    </xf>
    <xf numFmtId="243" fontId="56" fillId="0" borderId="231" applyBorder="0"/>
    <xf numFmtId="243" fontId="56" fillId="0" borderId="231" applyBorder="0"/>
    <xf numFmtId="0" fontId="84" fillId="0" borderId="229" applyNumberFormat="0" applyBorder="0" applyAlignment="0"/>
    <xf numFmtId="0" fontId="159" fillId="0" borderId="227" applyNumberFormat="0" applyBorder="0" applyAlignment="0">
      <alignment vertical="center"/>
    </xf>
    <xf numFmtId="0" fontId="167" fillId="0" borderId="228" applyNumberFormat="0" applyFont="0" applyAlignment="0">
      <alignment horizontal="center"/>
    </xf>
    <xf numFmtId="0" fontId="111" fillId="48" borderId="221" applyNumberFormat="0" applyAlignment="0">
      <protection locked="0"/>
    </xf>
    <xf numFmtId="242" fontId="14" fillId="0" borderId="199">
      <alignment horizontal="center"/>
    </xf>
    <xf numFmtId="243" fontId="56" fillId="0" borderId="249" applyBorder="0"/>
    <xf numFmtId="0" fontId="159" fillId="0" borderId="245" applyNumberFormat="0" applyBorder="0" applyAlignment="0">
      <alignment vertical="center"/>
    </xf>
    <xf numFmtId="0" fontId="167" fillId="0" borderId="240" applyNumberFormat="0" applyFont="0" applyAlignment="0">
      <alignment horizontal="center"/>
    </xf>
    <xf numFmtId="0" fontId="167" fillId="0" borderId="240" applyNumberFormat="0" applyFont="0" applyAlignment="0">
      <alignment horizontal="center"/>
    </xf>
    <xf numFmtId="0" fontId="84" fillId="0" borderId="241" applyNumberFormat="0" applyBorder="0" applyAlignment="0"/>
    <xf numFmtId="243" fontId="56" fillId="0" borderId="243" applyBorder="0"/>
    <xf numFmtId="3" fontId="57" fillId="0" borderId="238">
      <alignment horizontal="right" wrapText="1"/>
    </xf>
    <xf numFmtId="0" fontId="111" fillId="48" borderId="230" applyNumberFormat="0" applyAlignment="0">
      <protection locked="0"/>
    </xf>
    <xf numFmtId="3" fontId="57" fillId="0" borderId="226">
      <alignment horizontal="right" wrapText="1"/>
    </xf>
    <xf numFmtId="0" fontId="159" fillId="0" borderId="227" applyNumberFormat="0" applyBorder="0" applyAlignment="0">
      <alignment vertical="center"/>
    </xf>
    <xf numFmtId="243" fontId="56" fillId="0" borderId="231" applyBorder="0"/>
    <xf numFmtId="0" fontId="84" fillId="0" borderId="225" applyNumberFormat="0" applyBorder="0" applyAlignment="0"/>
    <xf numFmtId="0" fontId="167" fillId="0" borderId="228" applyNumberFormat="0" applyFont="0" applyAlignment="0">
      <alignment horizontal="center"/>
    </xf>
    <xf numFmtId="0" fontId="10" fillId="37" borderId="215" applyNumberFormat="0" applyFont="0" applyAlignment="0" applyProtection="0"/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237" fontId="10" fillId="0" borderId="199">
      <alignment horizontal="right" vertical="center"/>
    </xf>
    <xf numFmtId="0" fontId="181" fillId="0" borderId="219" applyNumberFormat="0" applyFill="0" applyAlignment="0" applyProtection="0"/>
    <xf numFmtId="3" fontId="41" fillId="0" borderId="232"/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0" fontId="132" fillId="0" borderId="232"/>
    <xf numFmtId="0" fontId="186" fillId="0" borderId="233" applyNumberFormat="0" applyFont="0" applyAlignment="0">
      <alignment horizontal="center" vertical="center"/>
    </xf>
    <xf numFmtId="0" fontId="111" fillId="48" borderId="221" applyNumberFormat="0" applyAlignment="0">
      <protection locked="0"/>
    </xf>
    <xf numFmtId="0" fontId="49" fillId="0" borderId="236">
      <alignment horizontal="left" vertical="center"/>
    </xf>
    <xf numFmtId="5" fontId="119" fillId="51" borderId="232" applyNumberFormat="0" applyAlignment="0">
      <alignment horizontal="left" vertical="top"/>
    </xf>
    <xf numFmtId="49" fontId="120" fillId="0" borderId="232">
      <alignment vertical="center"/>
    </xf>
    <xf numFmtId="10" fontId="112" fillId="52" borderId="232" applyNumberFormat="0" applyBorder="0" applyAlignment="0" applyProtection="0"/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221" fontId="36" fillId="0" borderId="233"/>
    <xf numFmtId="0" fontId="14" fillId="0" borderId="232"/>
    <xf numFmtId="0" fontId="126" fillId="0" borderId="232" applyNumberFormat="0" applyFont="0" applyFill="0" applyBorder="0" applyAlignment="0">
      <alignment horizontal="center"/>
    </xf>
    <xf numFmtId="3" fontId="57" fillId="0" borderId="226">
      <alignment horizontal="right" wrapText="1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59" fillId="0" borderId="227" applyNumberFormat="0" applyBorder="0" applyAlignment="0">
      <alignment vertical="center"/>
    </xf>
    <xf numFmtId="0" fontId="193" fillId="69" borderId="232">
      <alignment horizontal="center" vertical="center"/>
      <protection hidden="1"/>
    </xf>
    <xf numFmtId="242" fontId="14" fillId="0" borderId="234">
      <alignment horizontal="center"/>
    </xf>
    <xf numFmtId="243" fontId="56" fillId="0" borderId="220" applyBorder="0"/>
    <xf numFmtId="0" fontId="84" fillId="0" borderId="229" applyNumberFormat="0" applyBorder="0" applyAlignment="0"/>
    <xf numFmtId="0" fontId="154" fillId="0" borderId="233" applyNumberFormat="0" applyBorder="0" applyAlignment="0">
      <alignment horizontal="center"/>
    </xf>
    <xf numFmtId="219" fontId="14" fillId="0" borderId="232"/>
    <xf numFmtId="5" fontId="162" fillId="70" borderId="235">
      <alignment vertical="top"/>
    </xf>
    <xf numFmtId="0" fontId="163" fillId="71" borderId="232">
      <alignment horizontal="left" vertical="center"/>
    </xf>
    <xf numFmtId="6" fontId="164" fillId="72" borderId="235"/>
    <xf numFmtId="244" fontId="119" fillId="0" borderId="235">
      <alignment horizontal="left" vertical="top"/>
    </xf>
    <xf numFmtId="0" fontId="167" fillId="0" borderId="228" applyNumberFormat="0" applyFont="0" applyAlignment="0">
      <alignment horizontal="center"/>
    </xf>
    <xf numFmtId="3" fontId="57" fillId="0" borderId="238">
      <alignment horizontal="right" wrapText="1"/>
    </xf>
    <xf numFmtId="3" fontId="57" fillId="0" borderId="226">
      <alignment horizontal="right" wrapText="1"/>
    </xf>
    <xf numFmtId="0" fontId="159" fillId="0" borderId="227" applyNumberFormat="0" applyBorder="0" applyAlignment="0">
      <alignment vertical="center"/>
    </xf>
    <xf numFmtId="243" fontId="56" fillId="0" borderId="231" applyBorder="0"/>
    <xf numFmtId="0" fontId="84" fillId="0" borderId="229" applyNumberFormat="0" applyBorder="0" applyAlignment="0"/>
    <xf numFmtId="0" fontId="167" fillId="0" borderId="228" applyNumberFormat="0" applyFont="0" applyAlignment="0">
      <alignment horizontal="center"/>
    </xf>
    <xf numFmtId="4" fontId="139" fillId="62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0" fontId="159" fillId="0" borderId="239" applyNumberFormat="0" applyBorder="0" applyAlignment="0">
      <alignment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49" fontId="120" fillId="0" borderId="232">
      <alignment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8" fontId="10" fillId="0" borderId="199">
      <alignment horizontal="right" vertical="center"/>
    </xf>
    <xf numFmtId="237" fontId="10" fillId="0" borderId="234">
      <alignment horizontal="right" vertical="center"/>
    </xf>
    <xf numFmtId="238" fontId="10" fillId="0" borderId="199">
      <alignment horizontal="right" vertical="center"/>
    </xf>
    <xf numFmtId="231" fontId="14" fillId="0" borderId="234">
      <alignment horizontal="right" vertical="center"/>
    </xf>
    <xf numFmtId="235" fontId="152" fillId="0" borderId="199">
      <alignment horizontal="right" vertical="center"/>
    </xf>
    <xf numFmtId="237" fontId="10" fillId="0" borderId="234">
      <alignment horizontal="right" vertical="center"/>
    </xf>
    <xf numFmtId="233" fontId="10" fillId="0" borderId="199">
      <alignment horizontal="right" vertical="center"/>
    </xf>
    <xf numFmtId="233" fontId="10" fillId="0" borderId="234">
      <alignment horizontal="right" vertical="center"/>
    </xf>
    <xf numFmtId="231" fontId="14" fillId="0" borderId="199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244" fontId="119" fillId="0" borderId="235">
      <alignment horizontal="left" vertical="top"/>
    </xf>
    <xf numFmtId="238" fontId="10" fillId="0" borderId="234">
      <alignment horizontal="right" vertical="center"/>
    </xf>
    <xf numFmtId="219" fontId="14" fillId="0" borderId="232"/>
    <xf numFmtId="238" fontId="10" fillId="0" borderId="234">
      <alignment horizontal="right" vertical="center"/>
    </xf>
    <xf numFmtId="0" fontId="84" fillId="0" borderId="247" applyNumberFormat="0" applyBorder="0" applyAlignment="0"/>
    <xf numFmtId="237" fontId="10" fillId="0" borderId="234">
      <alignment horizontal="right" vertical="center"/>
    </xf>
    <xf numFmtId="235" fontId="152" fillId="0" borderId="234">
      <alignment horizontal="right" vertical="center"/>
    </xf>
    <xf numFmtId="4" fontId="139" fillId="60" borderId="217" applyNumberFormat="0" applyProtection="0">
      <alignment horizontal="right" vertical="center"/>
    </xf>
    <xf numFmtId="0" fontId="193" fillId="69" borderId="232">
      <alignment horizontal="center" vertical="center"/>
      <protection hidden="1"/>
    </xf>
    <xf numFmtId="235" fontId="152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4" fontId="139" fillId="59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0" fontId="49" fillId="0" borderId="236">
      <alignment horizontal="lef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0" fontId="180" fillId="47" borderId="216" applyNumberFormat="0" applyAlignment="0" applyProtection="0"/>
    <xf numFmtId="243" fontId="56" fillId="0" borderId="249" applyBorder="0"/>
    <xf numFmtId="3" fontId="57" fillId="0" borderId="244">
      <alignment horizontal="right" wrapText="1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68" fillId="0" borderId="320" applyNumberFormat="0" applyFont="0" applyBorder="0">
      <alignment horizontal="left" indent="2"/>
    </xf>
    <xf numFmtId="231" fontId="14" fillId="0" borderId="234">
      <alignment horizontal="right" vertical="center"/>
    </xf>
    <xf numFmtId="0" fontId="111" fillId="48" borderId="242" applyNumberFormat="0" applyAlignment="0">
      <protection locked="0"/>
    </xf>
    <xf numFmtId="237" fontId="10" fillId="0" borderId="234">
      <alignment horizontal="right" vertical="center"/>
    </xf>
    <xf numFmtId="0" fontId="159" fillId="0" borderId="239" applyNumberFormat="0" applyBorder="0" applyAlignment="0">
      <alignment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218" fillId="0" borderId="229" applyFont="0" applyAlignment="0">
      <alignment horizontal="left"/>
    </xf>
    <xf numFmtId="0" fontId="126" fillId="0" borderId="197" applyNumberFormat="0" applyFont="0" applyFill="0" applyBorder="0" applyAlignment="0">
      <alignment horizontal="center"/>
    </xf>
    <xf numFmtId="0" fontId="14" fillId="0" borderId="197"/>
    <xf numFmtId="10" fontId="112" fillId="49" borderId="197" applyNumberFormat="0" applyBorder="0" applyAlignment="0" applyProtection="0"/>
    <xf numFmtId="10" fontId="112" fillId="52" borderId="197" applyNumberFormat="0" applyBorder="0" applyAlignment="0" applyProtection="0"/>
    <xf numFmtId="49" fontId="120" fillId="0" borderId="197">
      <alignment vertical="center"/>
    </xf>
    <xf numFmtId="5" fontId="119" fillId="51" borderId="197" applyNumberFormat="0" applyAlignment="0">
      <alignment horizontal="left" vertical="top"/>
    </xf>
    <xf numFmtId="0" fontId="184" fillId="47" borderId="237" applyNumberFormat="0" applyAlignment="0" applyProtection="0"/>
    <xf numFmtId="233" fontId="10" fillId="0" borderId="234">
      <alignment horizontal="right" vertical="center"/>
    </xf>
    <xf numFmtId="0" fontId="132" fillId="0" borderId="232"/>
    <xf numFmtId="233" fontId="10" fillId="0" borderId="234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7" fontId="10" fillId="0" borderId="199">
      <alignment horizontal="right" vertical="center"/>
    </xf>
    <xf numFmtId="0" fontId="49" fillId="0" borderId="236">
      <alignment horizontal="left" vertical="center"/>
    </xf>
    <xf numFmtId="4" fontId="139" fillId="63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0" fontId="132" fillId="0" borderId="197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4" fillId="0" borderId="232"/>
    <xf numFmtId="0" fontId="135" fillId="1" borderId="236" applyNumberFormat="0" applyFont="0" applyAlignment="0">
      <alignment horizontal="center"/>
    </xf>
    <xf numFmtId="0" fontId="111" fillId="48" borderId="221" applyNumberFormat="0" applyAlignment="0">
      <protection locked="0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5" fontId="162" fillId="70" borderId="235">
      <alignment vertical="top"/>
    </xf>
    <xf numFmtId="3" fontId="41" fillId="0" borderId="197"/>
    <xf numFmtId="231" fontId="14" fillId="0" borderId="234">
      <alignment horizontal="right" vertical="center"/>
    </xf>
    <xf numFmtId="10" fontId="112" fillId="52" borderId="232" applyNumberFormat="0" applyBorder="0" applyAlignment="0" applyProtection="0"/>
    <xf numFmtId="235" fontId="152" fillId="0" borderId="234">
      <alignment horizontal="right" vertical="center"/>
    </xf>
    <xf numFmtId="0" fontId="68" fillId="0" borderId="232" applyNumberFormat="0" applyFont="0" applyBorder="0">
      <alignment horizontal="left" indent="2"/>
    </xf>
    <xf numFmtId="4" fontId="142" fillId="67" borderId="217" applyNumberFormat="0" applyProtection="0">
      <alignment horizontal="right" vertical="center"/>
    </xf>
    <xf numFmtId="0" fontId="68" fillId="0" borderId="197" applyNumberFormat="0" applyFont="0" applyBorder="0" applyAlignment="0">
      <alignment horizontal="center"/>
    </xf>
    <xf numFmtId="3" fontId="41" fillId="0" borderId="232"/>
    <xf numFmtId="4" fontId="137" fillId="66" borderId="217" applyNumberFormat="0" applyProtection="0">
      <alignment horizontal="left" vertical="center" indent="1"/>
    </xf>
    <xf numFmtId="238" fontId="10" fillId="0" borderId="234">
      <alignment horizontal="right" vertical="center"/>
    </xf>
    <xf numFmtId="0" fontId="10" fillId="37" borderId="215" applyNumberFormat="0" applyFont="0" applyAlignment="0" applyProtection="0"/>
    <xf numFmtId="0" fontId="68" fillId="0" borderId="197" applyNumberFormat="0" applyFont="0" applyBorder="0">
      <alignment horizontal="left" indent="2"/>
    </xf>
    <xf numFmtId="0" fontId="180" fillId="47" borderId="216" applyNumberFormat="0" applyAlignment="0" applyProtection="0"/>
    <xf numFmtId="0" fontId="49" fillId="0" borderId="201">
      <alignment horizontal="lef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3" fontId="10" fillId="0" borderId="199">
      <alignment horizontal="right" vertical="center"/>
    </xf>
    <xf numFmtId="239" fontId="152" fillId="0" borderId="199">
      <alignment horizontal="right" vertical="center"/>
    </xf>
    <xf numFmtId="231" fontId="14" fillId="0" borderId="199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12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111" fillId="48" borderId="242" applyNumberFormat="0" applyAlignment="0">
      <protection locked="0"/>
    </xf>
    <xf numFmtId="0" fontId="49" fillId="0" borderId="236">
      <alignment horizontal="left" vertical="center"/>
    </xf>
    <xf numFmtId="3" fontId="41" fillId="0" borderId="197"/>
    <xf numFmtId="3" fontId="41" fillId="0" borderId="197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0" fontId="167" fillId="0" borderId="240" applyNumberFormat="0" applyFont="0" applyAlignment="0">
      <alignment horizont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197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197">
      <alignment horizontal="center" vertical="center"/>
      <protection hidden="1"/>
    </xf>
    <xf numFmtId="219" fontId="14" fillId="0" borderId="197"/>
    <xf numFmtId="0" fontId="163" fillId="71" borderId="197">
      <alignment horizontal="left" vertical="center"/>
    </xf>
    <xf numFmtId="238" fontId="10" fillId="0" borderId="234">
      <alignment horizontal="right" vertical="center"/>
    </xf>
    <xf numFmtId="244" fontId="119" fillId="0" borderId="294">
      <alignment horizontal="left" vertical="top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7" fontId="10" fillId="0" borderId="234">
      <alignment horizontal="right" vertical="center"/>
    </xf>
    <xf numFmtId="3" fontId="57" fillId="0" borderId="226">
      <alignment horizontal="right" wrapText="1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9" fillId="0" borderId="239" applyNumberFormat="0" applyBorder="0" applyAlignment="0">
      <alignment vertical="center"/>
    </xf>
    <xf numFmtId="0" fontId="84" fillId="0" borderId="241" applyNumberFormat="0" applyBorder="0" applyAlignment="0"/>
    <xf numFmtId="6" fontId="164" fillId="72" borderId="235"/>
    <xf numFmtId="231" fontId="14" fillId="0" borderId="234">
      <alignment horizontal="right" vertical="center"/>
    </xf>
    <xf numFmtId="0" fontId="167" fillId="0" borderId="240" applyNumberFormat="0" applyFont="0" applyAlignment="0">
      <alignment horizont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4" fontId="140" fillId="67" borderId="217" applyNumberFormat="0" applyProtection="0">
      <alignment horizontal="right" vertical="center"/>
    </xf>
    <xf numFmtId="231" fontId="14" fillId="0" borderId="234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vertical="center"/>
    </xf>
    <xf numFmtId="4" fontId="139" fillId="67" borderId="217" applyNumberFormat="0" applyProtection="0">
      <alignment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4" fontId="139" fillId="66" borderId="217" applyNumberFormat="0" applyProtection="0">
      <alignment horizontal="right" vertical="center"/>
    </xf>
    <xf numFmtId="236" fontId="56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221" fontId="36" fillId="0" borderId="233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5" fontId="119" fillId="51" borderId="232" applyNumberFormat="0" applyAlignment="0">
      <alignment horizontal="left" vertical="top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0" fontId="111" fillId="48" borderId="248" applyNumberFormat="0" applyAlignment="0">
      <protection locked="0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84" fillId="47" borderId="237" applyNumberFormat="0" applyAlignment="0" applyProtection="0"/>
    <xf numFmtId="231" fontId="14" fillId="0" borderId="234">
      <alignment horizontal="right" vertical="center"/>
    </xf>
    <xf numFmtId="0" fontId="68" fillId="0" borderId="232" applyNumberFormat="0" applyFont="0" applyBorder="0">
      <alignment horizontal="left" indent="2"/>
    </xf>
    <xf numFmtId="231" fontId="14" fillId="0" borderId="234">
      <alignment horizontal="right" vertical="center"/>
    </xf>
    <xf numFmtId="3" fontId="57" fillId="0" borderId="244">
      <alignment horizontal="right" wrapText="1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0" fontId="180" fillId="47" borderId="216" applyNumberFormat="0" applyAlignment="0" applyProtection="0"/>
    <xf numFmtId="0" fontId="49" fillId="0" borderId="236">
      <alignment horizontal="left" vertical="center"/>
    </xf>
    <xf numFmtId="3" fontId="57" fillId="0" borderId="244">
      <alignment horizontal="right" wrapText="1"/>
    </xf>
    <xf numFmtId="0" fontId="14" fillId="0" borderId="232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0" fontId="49" fillId="0" borderId="236">
      <alignment horizontal="left" vertical="center"/>
    </xf>
    <xf numFmtId="0" fontId="132" fillId="0" borderId="232"/>
    <xf numFmtId="0" fontId="68" fillId="0" borderId="232" applyNumberFormat="0" applyFont="0" applyBorder="0" applyAlignment="0">
      <alignment horizontal="center"/>
    </xf>
    <xf numFmtId="3" fontId="41" fillId="0" borderId="232"/>
    <xf numFmtId="237" fontId="10" fillId="0" borderId="234">
      <alignment horizontal="right" vertical="center"/>
    </xf>
    <xf numFmtId="4" fontId="141" fillId="51" borderId="218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233" fontId="10" fillId="0" borderId="199">
      <alignment horizontal="right" vertical="center"/>
    </xf>
    <xf numFmtId="0" fontId="218" fillId="0" borderId="229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0" fillId="37" borderId="215" applyNumberFormat="0" applyFont="0" applyAlignment="0" applyProtection="0"/>
    <xf numFmtId="232" fontId="150" fillId="0" borderId="234">
      <alignment horizontal="right" vertical="center"/>
    </xf>
    <xf numFmtId="0" fontId="84" fillId="0" borderId="247" applyNumberFormat="0" applyBorder="0" applyAlignment="0"/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63" fillId="71" borderId="232">
      <alignment horizontal="left" vertical="center"/>
    </xf>
    <xf numFmtId="0" fontId="159" fillId="0" borderId="245" applyNumberFormat="0" applyBorder="0" applyAlignment="0">
      <alignment vertical="center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35" fontId="152" fillId="0" borderId="234">
      <alignment horizontal="right" vertical="center"/>
    </xf>
    <xf numFmtId="3" fontId="41" fillId="0" borderId="232"/>
    <xf numFmtId="0" fontId="159" fillId="0" borderId="245" applyNumberFormat="0" applyBorder="0" applyAlignment="0">
      <alignment vertical="center"/>
    </xf>
    <xf numFmtId="3" fontId="57" fillId="0" borderId="238">
      <alignment horizontal="right" wrapText="1"/>
    </xf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68" fillId="0" borderId="232" applyNumberFormat="0" applyFont="0" applyBorder="0" applyAlignment="0">
      <alignment horizontal="center"/>
    </xf>
    <xf numFmtId="4" fontId="139" fillId="54" borderId="217" applyNumberFormat="0" applyProtection="0">
      <alignment horizontal="left" vertical="center" indent="1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3" fontId="41" fillId="0" borderId="232"/>
    <xf numFmtId="0" fontId="111" fillId="48" borderId="242" applyNumberFormat="0" applyAlignment="0">
      <protection locked="0"/>
    </xf>
    <xf numFmtId="231" fontId="14" fillId="0" borderId="234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29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199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4" fontId="137" fillId="66" borderId="218" applyNumberFormat="0" applyProtection="0">
      <alignment horizontal="left" vertical="center" indent="1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4" fontId="139" fillId="67" borderId="217" applyNumberFormat="0" applyProtection="0">
      <alignment vertical="center"/>
    </xf>
    <xf numFmtId="243" fontId="56" fillId="0" borderId="249" applyBorder="0"/>
    <xf numFmtId="4" fontId="139" fillId="64" borderId="217" applyNumberFormat="0" applyProtection="0">
      <alignment horizontal="right" vertical="center"/>
    </xf>
    <xf numFmtId="4" fontId="137" fillId="54" borderId="217" applyNumberFormat="0" applyProtection="0">
      <alignment vertical="center"/>
    </xf>
    <xf numFmtId="0" fontId="10" fillId="37" borderId="215" applyNumberFormat="0" applyFont="0" applyAlignment="0" applyProtection="0"/>
    <xf numFmtId="0" fontId="167" fillId="0" borderId="246" applyNumberFormat="0" applyFont="0" applyAlignment="0">
      <alignment horizontal="center"/>
    </xf>
    <xf numFmtId="237" fontId="10" fillId="0" borderId="234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3" fontId="57" fillId="0" borderId="244">
      <alignment horizontal="right" wrapText="1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3" fontId="41" fillId="0" borderId="232"/>
    <xf numFmtId="0" fontId="10" fillId="37" borderId="215" applyNumberFormat="0" applyFont="0" applyAlignment="0" applyProtection="0"/>
    <xf numFmtId="4" fontId="137" fillId="54" borderId="217" applyNumberFormat="0" applyProtection="0">
      <alignment vertical="center"/>
    </xf>
    <xf numFmtId="0" fontId="180" fillId="47" borderId="216" applyNumberFormat="0" applyAlignment="0" applyProtection="0"/>
    <xf numFmtId="0" fontId="111" fillId="48" borderId="242" applyNumberFormat="0" applyAlignment="0">
      <protection locked="0"/>
    </xf>
    <xf numFmtId="0" fontId="159" fillId="0" borderId="245" applyNumberFormat="0" applyBorder="0" applyAlignment="0">
      <alignment vertical="center"/>
    </xf>
    <xf numFmtId="237" fontId="10" fillId="0" borderId="199">
      <alignment horizontal="right" vertical="center"/>
    </xf>
    <xf numFmtId="0" fontId="218" fillId="0" borderId="241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3" fontId="41" fillId="0" borderId="232"/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11" fillId="48" borderId="242" applyNumberFormat="0" applyAlignment="0">
      <protection locked="0"/>
    </xf>
    <xf numFmtId="237" fontId="10" fillId="0" borderId="234">
      <alignment horizontal="right" vertical="center"/>
    </xf>
    <xf numFmtId="0" fontId="184" fillId="47" borderId="202" applyNumberFormat="0" applyAlignment="0" applyProtection="0"/>
    <xf numFmtId="237" fontId="10" fillId="0" borderId="199">
      <alignment horizontal="right" vertical="center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0" fontId="126" fillId="0" borderId="232" applyNumberFormat="0" applyFont="0" applyFill="0" applyBorder="0" applyAlignment="0">
      <alignment horizontal="center"/>
    </xf>
    <xf numFmtId="3" fontId="57" fillId="0" borderId="244">
      <alignment horizontal="right" wrapText="1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29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3" fontId="57" fillId="0" borderId="238">
      <alignment horizontal="right" wrapText="1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231" fontId="14" fillId="0" borderId="234">
      <alignment horizontal="right" vertical="center"/>
    </xf>
    <xf numFmtId="0" fontId="111" fillId="48" borderId="242" applyNumberFormat="0" applyAlignment="0">
      <protection locked="0"/>
    </xf>
    <xf numFmtId="4" fontId="139" fillId="58" borderId="194" applyNumberFormat="0" applyProtection="0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6" borderId="194" applyNumberFormat="0" applyProtection="0">
      <alignment horizontal="right" vertical="center"/>
    </xf>
    <xf numFmtId="4" fontId="139" fillId="54" borderId="194" applyNumberFormat="0" applyProtection="0">
      <alignment horizontal="left" vertical="center" indent="1"/>
    </xf>
    <xf numFmtId="4" fontId="138" fillId="54" borderId="194" applyNumberFormat="0" applyProtection="0">
      <alignment vertical="center"/>
    </xf>
    <xf numFmtId="4" fontId="137" fillId="54" borderId="194" applyNumberFormat="0" applyProtection="0">
      <alignment vertical="center"/>
    </xf>
    <xf numFmtId="0" fontId="180" fillId="47" borderId="193" applyNumberFormat="0" applyAlignment="0" applyProtection="0"/>
    <xf numFmtId="237" fontId="10" fillId="0" borderId="234">
      <alignment horizontal="right" vertical="center"/>
    </xf>
    <xf numFmtId="0" fontId="218" fillId="0" borderId="241" applyFont="0" applyAlignment="0">
      <alignment horizontal="left"/>
    </xf>
    <xf numFmtId="0" fontId="126" fillId="0" borderId="197" applyNumberFormat="0" applyFont="0" applyFill="0" applyBorder="0" applyAlignment="0">
      <alignment horizontal="center"/>
    </xf>
    <xf numFmtId="0" fontId="14" fillId="0" borderId="197"/>
    <xf numFmtId="10" fontId="112" fillId="49" borderId="197" applyNumberFormat="0" applyBorder="0" applyAlignment="0" applyProtection="0"/>
    <xf numFmtId="10" fontId="112" fillId="52" borderId="197" applyNumberFormat="0" applyBorder="0" applyAlignment="0" applyProtection="0"/>
    <xf numFmtId="49" fontId="120" fillId="0" borderId="197">
      <alignment vertical="center"/>
    </xf>
    <xf numFmtId="5" fontId="119" fillId="51" borderId="197" applyNumberFormat="0" applyAlignment="0">
      <alignment horizontal="left" vertical="top"/>
    </xf>
    <xf numFmtId="0" fontId="184" fillId="47" borderId="202" applyNumberFormat="0" applyAlignment="0" applyProtection="0"/>
    <xf numFmtId="231" fontId="14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0" fontId="132" fillId="0" borderId="197"/>
    <xf numFmtId="0" fontId="49" fillId="0" borderId="201">
      <alignment horizontal="left" vertical="center"/>
    </xf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78" fillId="41" borderId="202" applyNumberFormat="0" applyAlignment="0" applyProtection="0"/>
    <xf numFmtId="0" fontId="111" fillId="48" borderId="242" applyNumberFormat="0" applyAlignment="0">
      <protection locked="0"/>
    </xf>
    <xf numFmtId="237" fontId="10" fillId="0" borderId="234">
      <alignment horizontal="right" vertical="center"/>
    </xf>
    <xf numFmtId="0" fontId="68" fillId="0" borderId="197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197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1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01" applyNumberFormat="0" applyFont="0" applyAlignment="0">
      <alignment horizontal="center"/>
    </xf>
    <xf numFmtId="0" fontId="84" fillId="0" borderId="247" applyNumberFormat="0" applyBorder="0" applyAlignment="0"/>
    <xf numFmtId="0" fontId="49" fillId="0" borderId="201">
      <alignment horizontal="left" vertical="center"/>
    </xf>
    <xf numFmtId="3" fontId="41" fillId="0" borderId="197"/>
    <xf numFmtId="3" fontId="41" fillId="0" borderId="197"/>
    <xf numFmtId="0" fontId="49" fillId="0" borderId="201">
      <alignment horizontal="lef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2" fontId="150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6" fontId="56" fillId="0" borderId="199">
      <alignment horizontal="right" vertical="center"/>
    </xf>
    <xf numFmtId="237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1" fontId="14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8" fontId="10" fillId="0" borderId="199">
      <alignment horizontal="right" vertical="center"/>
    </xf>
    <xf numFmtId="235" fontId="152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5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5" fontId="152" fillId="0" borderId="199">
      <alignment horizontal="right" vertical="center"/>
    </xf>
    <xf numFmtId="231" fontId="14" fillId="0" borderId="199">
      <alignment horizontal="right" vertical="center"/>
    </xf>
    <xf numFmtId="239" fontId="152" fillId="0" borderId="199">
      <alignment horizontal="right" vertical="center"/>
    </xf>
    <xf numFmtId="239" fontId="152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3" fontId="10" fillId="0" borderId="199">
      <alignment horizontal="right" vertical="center"/>
    </xf>
    <xf numFmtId="233" fontId="10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6" fontId="56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1" fontId="14" fillId="0" borderId="199">
      <alignment horizontal="right" vertical="center"/>
    </xf>
    <xf numFmtId="237" fontId="10" fillId="0" borderId="199">
      <alignment horizontal="right" vertical="center"/>
    </xf>
    <xf numFmtId="0" fontId="157" fillId="0" borderId="200" applyBorder="0" applyAlignment="0">
      <alignment horizontal="center" vertical="center"/>
    </xf>
    <xf numFmtId="237" fontId="10" fillId="0" borderId="199">
      <alignment horizontal="right" vertical="center"/>
    </xf>
    <xf numFmtId="0" fontId="181" fillId="0" borderId="219" applyNumberFormat="0" applyFill="0" applyAlignment="0" applyProtection="0"/>
    <xf numFmtId="237" fontId="10" fillId="0" borderId="199">
      <alignment horizontal="right" vertical="center"/>
    </xf>
    <xf numFmtId="242" fontId="14" fillId="0" borderId="199">
      <alignment horizontal="center"/>
    </xf>
    <xf numFmtId="237" fontId="10" fillId="0" borderId="199">
      <alignment horizontal="right" vertical="center"/>
    </xf>
    <xf numFmtId="242" fontId="14" fillId="0" borderId="234">
      <alignment horizontal="center"/>
    </xf>
    <xf numFmtId="237" fontId="10" fillId="0" borderId="199">
      <alignment horizontal="right" vertical="center"/>
    </xf>
    <xf numFmtId="5" fontId="162" fillId="70" borderId="200">
      <alignment vertical="top"/>
    </xf>
    <xf numFmtId="6" fontId="164" fillId="72" borderId="200"/>
    <xf numFmtId="244" fontId="119" fillId="0" borderId="200">
      <alignment horizontal="left" vertical="top"/>
    </xf>
    <xf numFmtId="3" fontId="41" fillId="0" borderId="197"/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237" fontId="10" fillId="0" borderId="199">
      <alignment horizontal="right" vertical="center"/>
    </xf>
    <xf numFmtId="0" fontId="193" fillId="69" borderId="197">
      <alignment horizontal="center" vertical="center"/>
      <protection hidden="1"/>
    </xf>
    <xf numFmtId="219" fontId="14" fillId="0" borderId="197"/>
    <xf numFmtId="0" fontId="163" fillId="71" borderId="197">
      <alignment horizontal="left" vertical="center"/>
    </xf>
    <xf numFmtId="0" fontId="111" fillId="48" borderId="248" applyNumberFormat="0" applyAlignment="0">
      <protection locked="0"/>
    </xf>
    <xf numFmtId="0" fontId="167" fillId="0" borderId="282" applyNumberFormat="0" applyFont="0" applyAlignment="0">
      <alignment horizontal="center"/>
    </xf>
    <xf numFmtId="3" fontId="57" fillId="0" borderId="280">
      <alignment horizontal="right" wrapText="1"/>
    </xf>
    <xf numFmtId="6" fontId="164" fillId="72" borderId="294"/>
    <xf numFmtId="0" fontId="154" fillId="0" borderId="292" applyNumberFormat="0" applyBorder="0" applyAlignment="0">
      <alignment horizontal="center"/>
    </xf>
    <xf numFmtId="0" fontId="193" fillId="69" borderId="291">
      <alignment horizontal="center" vertical="center"/>
      <protection hidden="1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3" fontId="41" fillId="0" borderId="291"/>
    <xf numFmtId="0" fontId="10" fillId="37" borderId="215" applyNumberFormat="0" applyFont="0" applyAlignment="0" applyProtection="0"/>
    <xf numFmtId="238" fontId="10" fillId="0" borderId="234">
      <alignment horizontal="right" vertical="center"/>
    </xf>
    <xf numFmtId="0" fontId="218" fillId="0" borderId="241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68" fillId="0" borderId="232" applyNumberFormat="0" applyFont="0" applyBorder="0" applyAlignment="0">
      <alignment horizontal="center"/>
    </xf>
    <xf numFmtId="235" fontId="152" fillId="0" borderId="234">
      <alignment horizontal="right" vertical="center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1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68" fillId="0" borderId="291" applyNumberFormat="0" applyFont="0" applyBorder="0">
      <alignment horizontal="left" indent="2"/>
    </xf>
    <xf numFmtId="237" fontId="10" fillId="0" borderId="234">
      <alignment horizontal="righ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11" fillId="48" borderId="248" applyNumberFormat="0" applyAlignment="0">
      <protection locked="0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1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0" fontId="218" fillId="0" borderId="247" applyFont="0" applyAlignment="0">
      <alignment horizontal="left"/>
    </xf>
    <xf numFmtId="0" fontId="167" fillId="0" borderId="282" applyNumberFormat="0" applyFont="0" applyAlignment="0">
      <alignment horizontal="center"/>
    </xf>
    <xf numFmtId="0" fontId="111" fillId="48" borderId="318" applyNumberFormat="0" applyAlignment="0">
      <protection locked="0"/>
    </xf>
    <xf numFmtId="242" fontId="14" fillId="0" borderId="322">
      <alignment horizontal="center"/>
    </xf>
    <xf numFmtId="0" fontId="218" fillId="0" borderId="247" applyFont="0" applyAlignment="0">
      <alignment horizontal="left"/>
    </xf>
    <xf numFmtId="243" fontId="56" fillId="0" borderId="319" applyBorder="0"/>
    <xf numFmtId="0" fontId="159" fillId="0" borderId="315" applyNumberFormat="0" applyBorder="0" applyAlignment="0">
      <alignment vertical="center"/>
    </xf>
    <xf numFmtId="4" fontId="138" fillId="54" borderId="299" applyNumberFormat="0" applyProtection="0">
      <alignment vertical="center"/>
    </xf>
    <xf numFmtId="4" fontId="139" fillId="58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0" fontId="68" fillId="0" borderId="320" applyNumberFormat="0" applyFont="0" applyBorder="0">
      <alignment horizontal="left" indent="2"/>
    </xf>
    <xf numFmtId="10" fontId="112" fillId="52" borderId="320" applyNumberFormat="0" applyBorder="0" applyAlignment="0" applyProtection="0"/>
    <xf numFmtId="0" fontId="49" fillId="0" borderId="324">
      <alignment horizontal="lef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242" fontId="14" fillId="0" borderId="322">
      <alignment horizontal="center"/>
    </xf>
    <xf numFmtId="0" fontId="84" fillId="0" borderId="317" applyNumberFormat="0" applyBorder="0" applyAlignment="0"/>
    <xf numFmtId="219" fontId="14" fillId="0" borderId="320"/>
    <xf numFmtId="0" fontId="163" fillId="71" borderId="320">
      <alignment horizontal="left" vertical="center"/>
    </xf>
    <xf numFmtId="244" fontId="119" fillId="0" borderId="323">
      <alignment horizontal="left" vertical="top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174" fontId="36" fillId="0" borderId="0" applyFont="0" applyFill="0" applyBorder="0" applyAlignment="0" applyProtection="0"/>
    <xf numFmtId="243" fontId="56" fillId="0" borderId="319" applyBorder="0"/>
    <xf numFmtId="0" fontId="163" fillId="71" borderId="232">
      <alignment horizontal="left" vertical="center"/>
    </xf>
    <xf numFmtId="231" fontId="14" fillId="0" borderId="234">
      <alignment horizontal="right" vertical="center"/>
    </xf>
    <xf numFmtId="0" fontId="159" fillId="0" borderId="245" applyNumberFormat="0" applyBorder="0" applyAlignment="0">
      <alignment vertical="center"/>
    </xf>
    <xf numFmtId="235" fontId="152" fillId="0" borderId="234">
      <alignment horizontal="right" vertical="center"/>
    </xf>
    <xf numFmtId="0" fontId="84" fillId="0" borderId="253" applyNumberFormat="0" applyBorder="0" applyAlignment="0"/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84" fillId="0" borderId="259" applyNumberFormat="0" applyBorder="0" applyAlignment="0"/>
    <xf numFmtId="242" fontId="14" fillId="0" borderId="234">
      <alignment horizontal="center"/>
    </xf>
    <xf numFmtId="219" fontId="14" fillId="0" borderId="232"/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0" fontId="193" fillId="69" borderId="232">
      <alignment horizontal="center" vertical="center"/>
      <protection hidden="1"/>
    </xf>
    <xf numFmtId="4" fontId="139" fillId="64" borderId="194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76">
      <alignment horizontal="right" vertical="center"/>
    </xf>
    <xf numFmtId="0" fontId="167" fillId="0" borderId="246" applyNumberFormat="0" applyFont="0" applyAlignment="0">
      <alignment horizontal="center"/>
    </xf>
    <xf numFmtId="0" fontId="84" fillId="0" borderId="247" applyNumberFormat="0" applyBorder="0" applyAlignment="0"/>
    <xf numFmtId="243" fontId="56" fillId="0" borderId="249" applyBorder="0"/>
    <xf numFmtId="0" fontId="159" fillId="0" borderId="245" applyNumberFormat="0" applyBorder="0" applyAlignment="0">
      <alignment vertical="center"/>
    </xf>
    <xf numFmtId="3" fontId="57" fillId="0" borderId="244">
      <alignment horizontal="right" wrapText="1"/>
    </xf>
    <xf numFmtId="0" fontId="167" fillId="0" borderId="246" applyNumberFormat="0" applyFont="0" applyAlignment="0">
      <alignment horizontal="center"/>
    </xf>
    <xf numFmtId="244" fontId="119" fillId="0" borderId="235">
      <alignment horizontal="left" vertical="top"/>
    </xf>
    <xf numFmtId="6" fontId="164" fillId="72" borderId="235"/>
    <xf numFmtId="0" fontId="163" fillId="71" borderId="232">
      <alignment horizontal="left" vertical="center"/>
    </xf>
    <xf numFmtId="5" fontId="162" fillId="70" borderId="235">
      <alignment vertical="top"/>
    </xf>
    <xf numFmtId="219" fontId="14" fillId="0" borderId="232"/>
    <xf numFmtId="0" fontId="154" fillId="0" borderId="233" applyNumberFormat="0" applyBorder="0" applyAlignment="0">
      <alignment horizontal="center"/>
    </xf>
    <xf numFmtId="0" fontId="84" fillId="0" borderId="247" applyNumberFormat="0" applyBorder="0" applyAlignment="0"/>
    <xf numFmtId="231" fontId="14" fillId="0" borderId="234">
      <alignment horizontal="right" vertical="center"/>
    </xf>
    <xf numFmtId="242" fontId="14" fillId="0" borderId="234">
      <alignment horizontal="center"/>
    </xf>
    <xf numFmtId="0" fontId="193" fillId="69" borderId="232">
      <alignment horizontal="center" vertical="center"/>
      <protection hidden="1"/>
    </xf>
    <xf numFmtId="0" fontId="159" fillId="0" borderId="245" applyNumberFormat="0" applyBorder="0" applyAlignment="0">
      <alignment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3" fontId="57" fillId="0" borderId="244">
      <alignment horizontal="right" wrapText="1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221" fontId="36" fillId="0" borderId="233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132" fillId="0" borderId="232"/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0" fontId="68" fillId="0" borderId="232" applyNumberFormat="0" applyFont="0" applyBorder="0">
      <alignment horizontal="left" indent="2"/>
    </xf>
    <xf numFmtId="3" fontId="41" fillId="0" borderId="232"/>
    <xf numFmtId="3" fontId="41" fillId="0" borderId="232"/>
    <xf numFmtId="3" fontId="41" fillId="0" borderId="232"/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4" fontId="142" fillId="67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4" fontId="137" fillId="66" borderId="217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vertical="center"/>
    </xf>
    <xf numFmtId="4" fontId="139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4" fontId="137" fillId="54" borderId="217" applyNumberFormat="0" applyProtection="0">
      <alignment vertical="center"/>
    </xf>
    <xf numFmtId="0" fontId="180" fillId="47" borderId="216" applyNumberFormat="0" applyAlignment="0" applyProtection="0"/>
    <xf numFmtId="0" fontId="10" fillId="37" borderId="215" applyNumberFormat="0" applyFont="0" applyAlignment="0" applyProtection="0"/>
    <xf numFmtId="0" fontId="167" fillId="0" borderId="246" applyNumberFormat="0" applyFont="0" applyAlignment="0">
      <alignment horizontal="center"/>
    </xf>
    <xf numFmtId="0" fontId="84" fillId="0" borderId="247" applyNumberFormat="0" applyBorder="0" applyAlignment="0"/>
    <xf numFmtId="243" fontId="56" fillId="0" borderId="249" applyBorder="0"/>
    <xf numFmtId="0" fontId="159" fillId="0" borderId="245" applyNumberFormat="0" applyBorder="0" applyAlignment="0">
      <alignment vertical="center"/>
    </xf>
    <xf numFmtId="3" fontId="57" fillId="0" borderId="244">
      <alignment horizontal="right" wrapText="1"/>
    </xf>
    <xf numFmtId="0" fontId="111" fillId="48" borderId="248" applyNumberFormat="0" applyAlignment="0">
      <protection locked="0"/>
    </xf>
    <xf numFmtId="0" fontId="111" fillId="48" borderId="254" applyNumberFormat="0" applyAlignment="0">
      <protection locked="0"/>
    </xf>
    <xf numFmtId="0" fontId="159" fillId="0" borderId="251" applyNumberFormat="0" applyBorder="0" applyAlignment="0">
      <alignment vertical="center"/>
    </xf>
    <xf numFmtId="0" fontId="84" fillId="0" borderId="247" applyNumberFormat="0" applyBorder="0" applyAlignment="0"/>
    <xf numFmtId="0" fontId="10" fillId="37" borderId="215" applyNumberFormat="0" applyFont="0" applyAlignment="0" applyProtection="0"/>
    <xf numFmtId="4" fontId="137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7" borderId="217" applyNumberFormat="0" applyProtection="0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4" fontId="139" fillId="59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0" fontId="167" fillId="0" borderId="246" applyNumberFormat="0" applyFont="0" applyAlignment="0">
      <alignment horizontal="center"/>
    </xf>
    <xf numFmtId="0" fontId="159" fillId="0" borderId="245" applyNumberFormat="0" applyBorder="0" applyAlignment="0">
      <alignment vertical="center"/>
    </xf>
    <xf numFmtId="0" fontId="84" fillId="0" borderId="247" applyNumberFormat="0" applyBorder="0" applyAlignment="0"/>
    <xf numFmtId="243" fontId="56" fillId="0" borderId="249" applyBorder="0"/>
    <xf numFmtId="243" fontId="56" fillId="0" borderId="249" applyBorder="0"/>
    <xf numFmtId="243" fontId="56" fillId="0" borderId="249" applyBorder="0"/>
    <xf numFmtId="237" fontId="10" fillId="0" borderId="234">
      <alignment horizontal="right" vertical="center"/>
    </xf>
    <xf numFmtId="3" fontId="57" fillId="0" borderId="244">
      <alignment horizontal="right" wrapText="1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0" fontId="49" fillId="0" borderId="236">
      <alignment horizontal="left" vertic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5" fontId="119" fillId="51" borderId="232" applyNumberFormat="0" applyAlignment="0">
      <alignment horizontal="left" vertical="top"/>
    </xf>
    <xf numFmtId="0" fontId="111" fillId="48" borderId="248" applyNumberFormat="0" applyAlignment="0">
      <protection locked="0"/>
    </xf>
    <xf numFmtId="237" fontId="10" fillId="0" borderId="234">
      <alignment horizontal="right" vertical="center"/>
    </xf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3" fontId="41" fillId="0" borderId="232"/>
    <xf numFmtId="3" fontId="41" fillId="0" borderId="232"/>
    <xf numFmtId="237" fontId="10" fillId="0" borderId="234">
      <alignment horizontal="right" vertical="center"/>
    </xf>
    <xf numFmtId="0" fontId="159" fillId="0" borderId="269" applyNumberFormat="0" applyBorder="0" applyAlignment="0">
      <alignment vertical="center"/>
    </xf>
    <xf numFmtId="243" fontId="56" fillId="0" borderId="255" applyBorder="0"/>
    <xf numFmtId="244" fontId="119" fillId="0" borderId="235">
      <alignment horizontal="left" vertical="top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3" fontId="57" fillId="0" borderId="256">
      <alignment horizontal="right" wrapText="1"/>
    </xf>
    <xf numFmtId="213" fontId="123" fillId="0" borderId="233" applyNumberFormat="0" applyFont="0" applyFill="0" applyBorder="0">
      <alignment horizontal="center"/>
    </xf>
    <xf numFmtId="4" fontId="139" fillId="61" borderId="217" applyNumberFormat="0" applyProtection="0">
      <alignment horizontal="right" vertical="center"/>
    </xf>
    <xf numFmtId="4" fontId="137" fillId="54" borderId="217" applyNumberFormat="0" applyProtection="0">
      <alignment vertical="center"/>
    </xf>
    <xf numFmtId="0" fontId="167" fillId="0" borderId="258" applyNumberFormat="0" applyFont="0" applyAlignment="0">
      <alignment horizontal="center"/>
    </xf>
    <xf numFmtId="0" fontId="10" fillId="37" borderId="215" applyNumberFormat="0" applyFont="0" applyAlignment="0" applyProtection="0"/>
    <xf numFmtId="0" fontId="193" fillId="69" borderId="232">
      <alignment horizontal="center" vertical="center"/>
      <protection hidden="1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0" fontId="178" fillId="41" borderId="237" applyNumberFormat="0" applyAlignment="0" applyProtection="0"/>
    <xf numFmtId="49" fontId="120" fillId="0" borderId="232">
      <alignment vertical="center"/>
    </xf>
    <xf numFmtId="0" fontId="186" fillId="0" borderId="233" applyNumberFormat="0" applyFont="0" applyAlignment="0">
      <alignment horizontal="center" vertical="center"/>
    </xf>
    <xf numFmtId="3" fontId="41" fillId="0" borderId="232"/>
    <xf numFmtId="0" fontId="111" fillId="48" borderId="248" applyNumberFormat="0" applyAlignment="0">
      <protection locked="0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237" fontId="10" fillId="0" borderId="234">
      <alignment horizontal="right" vertical="center"/>
    </xf>
    <xf numFmtId="3" fontId="41" fillId="0" borderId="232"/>
    <xf numFmtId="3" fontId="41" fillId="0" borderId="232"/>
    <xf numFmtId="0" fontId="68" fillId="0" borderId="232" applyNumberFormat="0" applyFont="0" applyBorder="0" applyAlignment="0">
      <alignment horizontal="center"/>
    </xf>
    <xf numFmtId="0" fontId="132" fillId="0" borderId="232"/>
    <xf numFmtId="5" fontId="119" fillId="51" borderId="232" applyNumberFormat="0" applyAlignment="0">
      <alignment horizontal="left" vertical="top"/>
    </xf>
    <xf numFmtId="10" fontId="112" fillId="52" borderId="232" applyNumberFormat="0" applyBorder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32"/>
    <xf numFmtId="3" fontId="57" fillId="0" borderId="250">
      <alignment horizontal="right" wrapText="1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93" fillId="69" borderId="232">
      <alignment horizontal="center" vertical="center"/>
      <protection hidden="1"/>
    </xf>
    <xf numFmtId="0" fontId="154" fillId="0" borderId="233" applyNumberFormat="0" applyBorder="0" applyAlignment="0">
      <alignment horizontal="center"/>
    </xf>
    <xf numFmtId="5" fontId="162" fillId="70" borderId="235">
      <alignment vertical="top"/>
    </xf>
    <xf numFmtId="6" fontId="164" fillId="72" borderId="235"/>
    <xf numFmtId="0" fontId="167" fillId="0" borderId="252" applyNumberFormat="0" applyFont="0" applyAlignment="0">
      <alignment horizontal="center"/>
    </xf>
    <xf numFmtId="0" fontId="181" fillId="0" borderId="196" applyNumberFormat="0" applyFill="0" applyAlignment="0" applyProtection="0"/>
    <xf numFmtId="243" fontId="56" fillId="0" borderId="255" applyBorder="0"/>
    <xf numFmtId="0" fontId="167" fillId="0" borderId="252" applyNumberFormat="0" applyFont="0" applyAlignment="0">
      <alignment horizontal="center"/>
    </xf>
    <xf numFmtId="0" fontId="84" fillId="0" borderId="267" applyNumberFormat="0" applyBorder="0" applyAlignment="0"/>
    <xf numFmtId="0" fontId="159" fillId="0" borderId="269" applyNumberFormat="0" applyBorder="0" applyAlignment="0">
      <alignment vertical="center"/>
    </xf>
    <xf numFmtId="4" fontId="142" fillId="67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5" fontId="162" fillId="70" borderId="235">
      <alignment vertical="top"/>
    </xf>
    <xf numFmtId="6" fontId="164" fillId="72" borderId="235"/>
    <xf numFmtId="0" fontId="159" fillId="0" borderId="245" applyNumberFormat="0" applyBorder="0" applyAlignment="0">
      <alignment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19" fontId="14" fillId="0" borderId="232"/>
    <xf numFmtId="233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1" fontId="14" fillId="0" borderId="276">
      <alignment horizontal="right" vertical="center"/>
    </xf>
    <xf numFmtId="0" fontId="111" fillId="48" borderId="248" applyNumberFormat="0" applyAlignment="0">
      <protection locked="0"/>
    </xf>
    <xf numFmtId="242" fontId="14" fillId="0" borderId="276">
      <alignment horizontal="center"/>
    </xf>
    <xf numFmtId="0" fontId="167" fillId="0" borderId="246" applyNumberFormat="0" applyFont="0" applyAlignment="0">
      <alignment horizontal="center"/>
    </xf>
    <xf numFmtId="0" fontId="84" fillId="0" borderId="247" applyNumberFormat="0" applyBorder="0" applyAlignment="0"/>
    <xf numFmtId="0" fontId="159" fillId="0" borderId="245" applyNumberFormat="0" applyBorder="0" applyAlignment="0">
      <alignment vertical="center"/>
    </xf>
    <xf numFmtId="243" fontId="56" fillId="0" borderId="273" applyBorder="0"/>
    <xf numFmtId="231" fontId="14" fillId="0" borderId="234">
      <alignment horizontal="right" vertical="center"/>
    </xf>
    <xf numFmtId="0" fontId="167" fillId="0" borderId="246" applyNumberFormat="0" applyFont="0" applyAlignment="0">
      <alignment horizontal="center"/>
    </xf>
    <xf numFmtId="244" fontId="119" fillId="0" borderId="235">
      <alignment horizontal="left" vertical="top"/>
    </xf>
    <xf numFmtId="6" fontId="164" fillId="72" borderId="235"/>
    <xf numFmtId="0" fontId="163" fillId="71" borderId="232">
      <alignment horizontal="left" vertical="center"/>
    </xf>
    <xf numFmtId="5" fontId="162" fillId="70" borderId="235">
      <alignment vertical="top"/>
    </xf>
    <xf numFmtId="219" fontId="14" fillId="0" borderId="232"/>
    <xf numFmtId="0" fontId="154" fillId="0" borderId="233" applyNumberFormat="0" applyBorder="0" applyAlignment="0">
      <alignment horizontal="center"/>
    </xf>
    <xf numFmtId="0" fontId="84" fillId="0" borderId="247" applyNumberFormat="0" applyBorder="0" applyAlignment="0"/>
    <xf numFmtId="231" fontId="14" fillId="0" borderId="234">
      <alignment horizontal="right" vertical="center"/>
    </xf>
    <xf numFmtId="242" fontId="14" fillId="0" borderId="234">
      <alignment horizontal="center"/>
    </xf>
    <xf numFmtId="0" fontId="193" fillId="69" borderId="232">
      <alignment horizontal="center" vertical="center"/>
      <protection hidden="1"/>
    </xf>
    <xf numFmtId="0" fontId="159" fillId="0" borderId="245" applyNumberFormat="0" applyBorder="0" applyAlignment="0">
      <alignment vertical="center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3" fontId="57" fillId="0" borderId="244">
      <alignment horizontal="right" wrapText="1"/>
    </xf>
    <xf numFmtId="231" fontId="14" fillId="0" borderId="234">
      <alignment horizontal="right" vertical="center"/>
    </xf>
    <xf numFmtId="4" fontId="140" fillId="67" borderId="217" applyNumberFormat="0" applyProtection="0">
      <alignment horizontal="right" vertical="center"/>
    </xf>
    <xf numFmtId="5" fontId="119" fillId="51" borderId="232" applyNumberFormat="0" applyAlignment="0">
      <alignment horizontal="left" vertical="top"/>
    </xf>
    <xf numFmtId="0" fontId="111" fillId="48" borderId="248" applyNumberFormat="0" applyAlignment="0">
      <protection locked="0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221" fontId="36" fillId="0" borderId="233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154" fillId="0" borderId="233" applyNumberFormat="0" applyBorder="0" applyAlignment="0">
      <alignment horizontal="center"/>
    </xf>
    <xf numFmtId="237" fontId="10" fillId="0" borderId="234">
      <alignment horizontal="right" vertical="center"/>
    </xf>
    <xf numFmtId="3" fontId="41" fillId="0" borderId="232"/>
    <xf numFmtId="231" fontId="14" fillId="0" borderId="234">
      <alignment horizontal="right" vertical="center"/>
    </xf>
    <xf numFmtId="4" fontId="139" fillId="57" borderId="194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132" fillId="0" borderId="232"/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0" fontId="68" fillId="0" borderId="232" applyNumberFormat="0" applyFont="0" applyBorder="0">
      <alignment horizontal="left" indent="2"/>
    </xf>
    <xf numFmtId="3" fontId="41" fillId="0" borderId="232"/>
    <xf numFmtId="3" fontId="41" fillId="0" borderId="232"/>
    <xf numFmtId="3" fontId="57" fillId="0" borderId="244">
      <alignment horizontal="right" wrapText="1"/>
    </xf>
    <xf numFmtId="3" fontId="41" fillId="0" borderId="232"/>
    <xf numFmtId="231" fontId="14" fillId="0" borderId="234">
      <alignment horizontal="right" vertical="center"/>
    </xf>
    <xf numFmtId="236" fontId="56" fillId="0" borderId="234">
      <alignment horizontal="right" vertical="center"/>
    </xf>
    <xf numFmtId="3" fontId="57" fillId="0" borderId="250">
      <alignment horizontal="right" wrapText="1"/>
    </xf>
    <xf numFmtId="243" fontId="56" fillId="0" borderId="255" applyBorder="0"/>
    <xf numFmtId="0" fontId="167" fillId="0" borderId="252" applyNumberFormat="0" applyFont="0" applyAlignment="0">
      <alignment horizontal="center"/>
    </xf>
    <xf numFmtId="0" fontId="180" fillId="47" borderId="216" applyNumberFormat="0" applyAlignment="0" applyProtection="0"/>
    <xf numFmtId="4" fontId="138" fillId="54" borderId="217" applyNumberFormat="0" applyProtection="0">
      <alignment vertical="center"/>
    </xf>
    <xf numFmtId="4" fontId="139" fillId="56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4" fontId="139" fillId="60" borderId="217" applyNumberFormat="0" applyProtection="0">
      <alignment horizontal="right" vertical="center"/>
    </xf>
    <xf numFmtId="237" fontId="10" fillId="0" borderId="234">
      <alignment horizontal="right" vertical="center"/>
    </xf>
    <xf numFmtId="4" fontId="139" fillId="67" borderId="217" applyNumberFormat="0" applyProtection="0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0" fontId="111" fillId="48" borderId="318" applyNumberFormat="0" applyAlignment="0">
      <protection locked="0"/>
    </xf>
    <xf numFmtId="0" fontId="180" fillId="47" borderId="298" applyNumberFormat="0" applyAlignment="0" applyProtection="0"/>
    <xf numFmtId="231" fontId="14" fillId="0" borderId="234">
      <alignment horizontal="right" vertical="center"/>
    </xf>
    <xf numFmtId="4" fontId="139" fillId="64" borderId="299" applyNumberFormat="0" applyProtection="0">
      <alignment horizontal="right" vertical="center"/>
    </xf>
    <xf numFmtId="0" fontId="84" fillId="0" borderId="253" applyNumberFormat="0" applyBorder="0" applyAlignment="0"/>
    <xf numFmtId="0" fontId="167" fillId="0" borderId="246" applyNumberFormat="0" applyFont="0" applyAlignment="0">
      <alignment horizontal="center"/>
    </xf>
    <xf numFmtId="243" fontId="56" fillId="0" borderId="249" applyBorder="0"/>
    <xf numFmtId="3" fontId="57" fillId="0" borderId="244">
      <alignment horizontal="right" wrapText="1"/>
    </xf>
    <xf numFmtId="0" fontId="167" fillId="0" borderId="246" applyNumberFormat="0" applyFont="0" applyAlignment="0">
      <alignment horizontal="center"/>
    </xf>
    <xf numFmtId="6" fontId="164" fillId="72" borderId="235"/>
    <xf numFmtId="5" fontId="162" fillId="70" borderId="235">
      <alignment vertical="top"/>
    </xf>
    <xf numFmtId="219" fontId="14" fillId="0" borderId="232"/>
    <xf numFmtId="0" fontId="154" fillId="0" borderId="233" applyNumberFormat="0" applyBorder="0" applyAlignment="0">
      <alignment horizontal="center"/>
    </xf>
    <xf numFmtId="242" fontId="14" fillId="0" borderId="234">
      <alignment horizontal="center"/>
    </xf>
    <xf numFmtId="0" fontId="159" fillId="0" borderId="245" applyNumberFormat="0" applyBorder="0" applyAlignment="0">
      <alignment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5" fontId="119" fillId="51" borderId="232" applyNumberFormat="0" applyAlignment="0">
      <alignment horizontal="left" vertical="top"/>
    </xf>
    <xf numFmtId="0" fontId="111" fillId="48" borderId="248" applyNumberFormat="0" applyAlignment="0">
      <protection locked="0"/>
    </xf>
    <xf numFmtId="0" fontId="186" fillId="0" borderId="233" applyNumberFormat="0" applyFont="0" applyAlignment="0">
      <alignment horizontal="center" vertical="center"/>
    </xf>
    <xf numFmtId="0" fontId="184" fillId="47" borderId="237" applyNumberFormat="0" applyAlignment="0" applyProtection="0"/>
    <xf numFmtId="0" fontId="68" fillId="0" borderId="232" applyNumberFormat="0" applyFont="0" applyBorder="0">
      <alignment horizontal="left" indent="2"/>
    </xf>
    <xf numFmtId="3" fontId="41" fillId="0" borderId="232"/>
    <xf numFmtId="0" fontId="181" fillId="0" borderId="219" applyNumberFormat="0" applyFill="0" applyAlignment="0" applyProtection="0"/>
    <xf numFmtId="4" fontId="142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8" fillId="54" borderId="217" applyNumberFormat="0" applyProtection="0">
      <alignment vertical="center"/>
    </xf>
    <xf numFmtId="0" fontId="180" fillId="47" borderId="216" applyNumberFormat="0" applyAlignment="0" applyProtection="0"/>
    <xf numFmtId="0" fontId="84" fillId="0" borderId="247" applyNumberFormat="0" applyBorder="0" applyAlignment="0"/>
    <xf numFmtId="0" fontId="159" fillId="0" borderId="245" applyNumberFormat="0" applyBorder="0" applyAlignment="0">
      <alignment vertical="center"/>
    </xf>
    <xf numFmtId="0" fontId="111" fillId="48" borderId="248" applyNumberFormat="0" applyAlignment="0">
      <protection locked="0"/>
    </xf>
    <xf numFmtId="3" fontId="57" fillId="0" borderId="268">
      <alignment horizontal="right" wrapText="1"/>
    </xf>
    <xf numFmtId="243" fontId="56" fillId="0" borderId="273" applyBorder="0"/>
    <xf numFmtId="0" fontId="167" fillId="0" borderId="270" applyNumberFormat="0" applyFont="0" applyAlignment="0">
      <alignment horizontal="center"/>
    </xf>
    <xf numFmtId="6" fontId="164" fillId="72" borderId="235"/>
    <xf numFmtId="243" fontId="56" fillId="0" borderId="249" applyBorder="0"/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0" fontId="14" fillId="0" borderId="232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5" fontId="119" fillId="51" borderId="232" applyNumberFormat="0" applyAlignment="0">
      <alignment horizontal="left" vertical="top"/>
    </xf>
    <xf numFmtId="0" fontId="111" fillId="48" borderId="248" applyNumberFormat="0" applyAlignment="0">
      <protection locked="0"/>
    </xf>
    <xf numFmtId="4" fontId="139" fillId="61" borderId="217" applyNumberFormat="0" applyProtection="0">
      <alignment horizontal="right" vertical="center"/>
    </xf>
    <xf numFmtId="49" fontId="120" fillId="0" borderId="274">
      <alignment vertic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0" fontId="157" fillId="0" borderId="277" applyBorder="0" applyAlignment="0">
      <alignment horizontal="center" vertical="center"/>
    </xf>
    <xf numFmtId="0" fontId="193" fillId="69" borderId="274">
      <alignment horizontal="center" vertical="center"/>
      <protection hidden="1"/>
    </xf>
    <xf numFmtId="0" fontId="154" fillId="0" borderId="275" applyNumberFormat="0" applyBorder="0" applyAlignment="0">
      <alignment horizontal="center"/>
    </xf>
    <xf numFmtId="6" fontId="164" fillId="72" borderId="277"/>
    <xf numFmtId="3" fontId="57" fillId="0" borderId="268">
      <alignment horizontal="right" wrapText="1"/>
    </xf>
    <xf numFmtId="0" fontId="159" fillId="0" borderId="269" applyNumberFormat="0" applyBorder="0" applyAlignment="0">
      <alignment vertical="center"/>
    </xf>
    <xf numFmtId="0" fontId="84" fillId="0" borderId="247" applyNumberFormat="0" applyBorder="0" applyAlignment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0" fontId="14" fillId="0" borderId="232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0" fontId="49" fillId="0" borderId="236">
      <alignment horizontal="left" vertical="center"/>
    </xf>
    <xf numFmtId="0" fontId="186" fillId="0" borderId="233" applyNumberFormat="0" applyFont="0" applyAlignment="0">
      <alignment horizontal="center" vertical="center"/>
    </xf>
    <xf numFmtId="237" fontId="10" fillId="0" borderId="234">
      <alignment horizontal="right" vertical="center"/>
    </xf>
    <xf numFmtId="238" fontId="10" fillId="0" borderId="276">
      <alignment horizontal="right" vertical="center"/>
    </xf>
    <xf numFmtId="0" fontId="132" fillId="0" borderId="232"/>
    <xf numFmtId="0" fontId="68" fillId="0" borderId="232" applyNumberFormat="0" applyFont="0" applyBorder="0">
      <alignment horizontal="left" indent="2"/>
    </xf>
    <xf numFmtId="3" fontId="41" fillId="0" borderId="232"/>
    <xf numFmtId="3" fontId="57" fillId="0" borderId="244">
      <alignment horizontal="right" wrapText="1"/>
    </xf>
    <xf numFmtId="4" fontId="139" fillId="59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243" fontId="56" fillId="0" borderId="261" applyBorder="0"/>
    <xf numFmtId="3" fontId="57" fillId="0" borderId="256">
      <alignment horizontal="right" wrapText="1"/>
    </xf>
    <xf numFmtId="0" fontId="167" fillId="0" borderId="258" applyNumberFormat="0" applyFont="0" applyAlignment="0">
      <alignment horizontal="center"/>
    </xf>
    <xf numFmtId="5" fontId="162" fillId="70" borderId="235">
      <alignment vertical="top"/>
    </xf>
    <xf numFmtId="243" fontId="56" fillId="0" borderId="255" applyBorder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0" fontId="14" fillId="0" borderId="232"/>
    <xf numFmtId="10" fontId="112" fillId="52" borderId="232" applyNumberFormat="0" applyBorder="0" applyAlignment="0" applyProtection="0"/>
    <xf numFmtId="3" fontId="41" fillId="0" borderId="232"/>
    <xf numFmtId="4" fontId="139" fillId="66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0" fontId="10" fillId="37" borderId="215" applyNumberFormat="0" applyFont="0" applyAlignment="0" applyProtection="0"/>
    <xf numFmtId="0" fontId="84" fillId="0" borderId="253" applyNumberFormat="0" applyBorder="0" applyAlignment="0"/>
    <xf numFmtId="0" fontId="159" fillId="0" borderId="257" applyNumberFormat="0" applyBorder="0" applyAlignment="0">
      <alignment vertical="center"/>
    </xf>
    <xf numFmtId="0" fontId="111" fillId="48" borderId="260" applyNumberFormat="0" applyAlignment="0">
      <protection locked="0"/>
    </xf>
    <xf numFmtId="4" fontId="140" fillId="67" borderId="194" applyNumberFormat="0" applyProtection="0">
      <alignment vertical="center"/>
    </xf>
    <xf numFmtId="4" fontId="139" fillId="61" borderId="194" applyNumberFormat="0" applyProtection="0">
      <alignment horizontal="right" vertical="center"/>
    </xf>
    <xf numFmtId="5" fontId="162" fillId="70" borderId="235">
      <alignment vertical="top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0" fontId="49" fillId="0" borderId="236">
      <alignment horizontal="left" vertical="center"/>
    </xf>
    <xf numFmtId="0" fontId="184" fillId="47" borderId="237" applyNumberFormat="0" applyAlignment="0" applyProtection="0"/>
    <xf numFmtId="0" fontId="68" fillId="0" borderId="232" applyNumberFormat="0" applyFont="0" applyBorder="0" applyAlignment="0">
      <alignment horizontal="center"/>
    </xf>
    <xf numFmtId="3" fontId="57" fillId="0" borderId="256">
      <alignment horizontal="right" wrapText="1"/>
    </xf>
    <xf numFmtId="0" fontId="111" fillId="48" borderId="248" applyNumberFormat="0" applyAlignment="0">
      <protection locked="0"/>
    </xf>
    <xf numFmtId="0" fontId="132" fillId="0" borderId="232"/>
    <xf numFmtId="0" fontId="186" fillId="0" borderId="233" applyNumberFormat="0" applyFont="0" applyAlignment="0">
      <alignment horizontal="center" vertical="center"/>
    </xf>
    <xf numFmtId="49" fontId="120" fillId="0" borderId="232">
      <alignment vertical="center"/>
    </xf>
    <xf numFmtId="0" fontId="178" fillId="41" borderId="237" applyNumberFormat="0" applyAlignment="0" applyProtection="0"/>
    <xf numFmtId="237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0" fontId="111" fillId="48" borderId="272" applyNumberFormat="0" applyAlignment="0">
      <protection locked="0"/>
    </xf>
    <xf numFmtId="0" fontId="159" fillId="0" borderId="269" applyNumberFormat="0" applyBorder="0" applyAlignment="0">
      <alignment vertical="center"/>
    </xf>
    <xf numFmtId="4" fontId="138" fillId="54" borderId="217" applyNumberFormat="0" applyProtection="0">
      <alignment vertical="center"/>
    </xf>
    <xf numFmtId="4" fontId="139" fillId="62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0" fontId="181" fillId="0" borderId="219" applyNumberFormat="0" applyFill="0" applyAlignment="0" applyProtection="0"/>
    <xf numFmtId="3" fontId="41" fillId="0" borderId="274"/>
    <xf numFmtId="0" fontId="184" fillId="47" borderId="279" applyNumberFormat="0" applyAlignment="0" applyProtection="0"/>
    <xf numFmtId="0" fontId="111" fillId="48" borderId="263" applyNumberFormat="0" applyAlignment="0">
      <protection locked="0"/>
    </xf>
    <xf numFmtId="10" fontId="112" fillId="52" borderId="274" applyNumberFormat="0" applyBorder="0" applyAlignment="0" applyProtection="0"/>
    <xf numFmtId="0" fontId="126" fillId="0" borderId="274" applyNumberFormat="0" applyFont="0" applyFill="0" applyBorder="0" applyAlignment="0">
      <alignment horizont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7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9" fontId="152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19" fontId="14" fillId="0" borderId="274"/>
    <xf numFmtId="0" fontId="167" fillId="0" borderId="270" applyNumberFormat="0" applyFont="0" applyAlignment="0">
      <alignment horizontal="center"/>
    </xf>
    <xf numFmtId="0" fontId="193" fillId="69" borderId="232">
      <alignment horizontal="center" vertical="center"/>
      <protection hidden="1"/>
    </xf>
    <xf numFmtId="6" fontId="164" fillId="72" borderId="235"/>
    <xf numFmtId="0" fontId="68" fillId="0" borderId="232" applyNumberFormat="0" applyFont="0" applyBorder="0">
      <alignment horizontal="left" indent="2"/>
    </xf>
    <xf numFmtId="0" fontId="132" fillId="0" borderId="232"/>
    <xf numFmtId="0" fontId="49" fillId="0" borderId="236">
      <alignment horizontal="left" vertical="center"/>
    </xf>
    <xf numFmtId="10" fontId="112" fillId="49" borderId="232" applyNumberFormat="0" applyBorder="0" applyAlignment="0" applyProtection="0"/>
    <xf numFmtId="213" fontId="123" fillId="0" borderId="233" applyNumberFormat="0" applyFont="0" applyFill="0" applyBorder="0">
      <alignment horizontal="center"/>
    </xf>
    <xf numFmtId="0" fontId="49" fillId="0" borderId="236">
      <alignment horizontal="lef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4" fontId="138" fillId="54" borderId="194" applyNumberFormat="0" applyProtection="0">
      <alignment vertical="center"/>
    </xf>
    <xf numFmtId="4" fontId="139" fillId="56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4" fontId="139" fillId="61" borderId="194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7" fillId="66" borderId="217" applyNumberFormat="0" applyProtection="0">
      <alignment horizontal="left" vertical="center" indent="1"/>
    </xf>
    <xf numFmtId="0" fontId="181" fillId="0" borderId="219" applyNumberFormat="0" applyFill="0" applyAlignment="0" applyProtection="0"/>
    <xf numFmtId="0" fontId="68" fillId="0" borderId="232" applyNumberFormat="0" applyFont="0" applyBorder="0">
      <alignment horizontal="left" indent="2"/>
    </xf>
    <xf numFmtId="0" fontId="186" fillId="0" borderId="233" applyNumberFormat="0" applyFont="0" applyAlignment="0">
      <alignment horizontal="center" vertical="center"/>
    </xf>
    <xf numFmtId="49" fontId="120" fillId="0" borderId="232">
      <alignment vertical="center"/>
    </xf>
    <xf numFmtId="0" fontId="178" fillId="41" borderId="237" applyNumberFormat="0" applyAlignment="0" applyProtection="0"/>
    <xf numFmtId="221" fontId="36" fillId="0" borderId="233"/>
    <xf numFmtId="0" fontId="135" fillId="1" borderId="236" applyNumberFormat="0" applyFont="0" applyAlignment="0">
      <alignment horizont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42" fontId="14" fillId="0" borderId="234">
      <alignment horizontal="center"/>
    </xf>
    <xf numFmtId="0" fontId="163" fillId="71" borderId="232">
      <alignment horizontal="left" vertical="center"/>
    </xf>
    <xf numFmtId="244" fontId="119" fillId="0" borderId="235">
      <alignment horizontal="left" vertical="top"/>
    </xf>
    <xf numFmtId="3" fontId="57" fillId="0" borderId="250">
      <alignment horizontal="right" wrapText="1"/>
    </xf>
    <xf numFmtId="0" fontId="84" fillId="0" borderId="253" applyNumberFormat="0" applyBorder="0" applyAlignment="0"/>
    <xf numFmtId="0" fontId="167" fillId="0" borderId="270" applyNumberFormat="0" applyFont="0" applyAlignment="0">
      <alignment horizontal="center"/>
    </xf>
    <xf numFmtId="4" fontId="139" fillId="67" borderId="217" applyNumberFormat="0" applyProtection="0">
      <alignment horizontal="right" vertical="center"/>
    </xf>
    <xf numFmtId="244" fontId="119" fillId="0" borderId="235">
      <alignment horizontal="left" vertical="top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vertical="center"/>
    </xf>
    <xf numFmtId="4" fontId="139" fillId="64" borderId="217" applyNumberFormat="0" applyProtection="0">
      <alignment horizontal="right" vertical="center"/>
    </xf>
    <xf numFmtId="237" fontId="10" fillId="0" borderId="234">
      <alignment horizontal="right" vertical="center"/>
    </xf>
    <xf numFmtId="0" fontId="154" fillId="0" borderId="233" applyNumberFormat="0" applyBorder="0" applyAlignment="0">
      <alignment horizontal="center"/>
    </xf>
    <xf numFmtId="231" fontId="14" fillId="0" borderId="234">
      <alignment horizontal="right" vertical="center"/>
    </xf>
    <xf numFmtId="231" fontId="14" fillId="0" borderId="276">
      <alignment horizontal="right" vertical="center"/>
    </xf>
    <xf numFmtId="231" fontId="14" fillId="0" borderId="234">
      <alignment horizontal="right" vertical="center"/>
    </xf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132" fillId="0" borderId="232"/>
    <xf numFmtId="237" fontId="10" fillId="0" borderId="234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49" fillId="0" borderId="236">
      <alignment horizontal="left" vertical="center"/>
    </xf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32"/>
    <xf numFmtId="237" fontId="10" fillId="0" borderId="276">
      <alignment horizontal="right" vertical="center"/>
    </xf>
    <xf numFmtId="237" fontId="10" fillId="0" borderId="276">
      <alignment horizontal="right" vertical="center"/>
    </xf>
    <xf numFmtId="0" fontId="68" fillId="0" borderId="232" applyNumberFormat="0" applyFont="0" applyBorder="0" applyAlignment="0">
      <alignment horizontal="center"/>
    </xf>
    <xf numFmtId="4" fontId="140" fillId="67" borderId="217" applyNumberFormat="0" applyProtection="0">
      <alignment vertical="center"/>
    </xf>
    <xf numFmtId="0" fontId="135" fillId="1" borderId="236" applyNumberFormat="0" applyFont="0" applyAlignment="0">
      <alignment horizont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9" fillId="0" borderId="245" applyNumberFormat="0" applyBorder="0" applyAlignment="0">
      <alignment vertical="center"/>
    </xf>
    <xf numFmtId="242" fontId="14" fillId="0" borderId="234">
      <alignment horizontal="center"/>
    </xf>
    <xf numFmtId="0" fontId="84" fillId="0" borderId="247" applyNumberFormat="0" applyBorder="0" applyAlignment="0"/>
    <xf numFmtId="219" fontId="14" fillId="0" borderId="232"/>
    <xf numFmtId="0" fontId="163" fillId="71" borderId="232">
      <alignment horizontal="left" vertical="center"/>
    </xf>
    <xf numFmtId="6" fontId="164" fillId="72" borderId="235"/>
    <xf numFmtId="0" fontId="167" fillId="0" borderId="246" applyNumberFormat="0" applyFont="0" applyAlignment="0">
      <alignment horizontal="center"/>
    </xf>
    <xf numFmtId="0" fontId="167" fillId="0" borderId="266" applyNumberFormat="0" applyFont="0" applyAlignment="0">
      <alignment horizontal="center"/>
    </xf>
    <xf numFmtId="0" fontId="159" fillId="0" borderId="245" applyNumberFormat="0" applyBorder="0" applyAlignment="0">
      <alignment vertical="center"/>
    </xf>
    <xf numFmtId="0" fontId="84" fillId="0" borderId="253" applyNumberFormat="0" applyBorder="0" applyAlignment="0"/>
    <xf numFmtId="231" fontId="14" fillId="0" borderId="234">
      <alignment horizontal="right" vertical="center"/>
    </xf>
    <xf numFmtId="0" fontId="159" fillId="0" borderId="257" applyNumberFormat="0" applyBorder="0" applyAlignment="0">
      <alignment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49" fontId="120" fillId="0" borderId="232">
      <alignment vertical="center"/>
    </xf>
    <xf numFmtId="0" fontId="49" fillId="0" borderId="236">
      <alignment horizontal="left" vertical="center"/>
    </xf>
    <xf numFmtId="0" fontId="186" fillId="0" borderId="233" applyNumberFormat="0" applyFont="0" applyAlignment="0">
      <alignment horizontal="center" vertical="center"/>
    </xf>
    <xf numFmtId="3" fontId="41" fillId="0" borderId="232"/>
    <xf numFmtId="0" fontId="181" fillId="0" borderId="219" applyNumberFormat="0" applyFill="0" applyAlignment="0" applyProtection="0"/>
    <xf numFmtId="4" fontId="137" fillId="66" borderId="217" applyNumberFormat="0" applyProtection="0">
      <alignment horizontal="left" vertical="center" indent="1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4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8" fillId="54" borderId="217" applyNumberFormat="0" applyProtection="0">
      <alignment vertical="center"/>
    </xf>
    <xf numFmtId="233" fontId="10" fillId="0" borderId="234">
      <alignment horizontal="right" vertical="center"/>
    </xf>
    <xf numFmtId="213" fontId="123" fillId="0" borderId="233" applyNumberFormat="0" applyFont="0" applyFill="0" applyBorder="0">
      <alignment horizontal="center"/>
    </xf>
    <xf numFmtId="0" fontId="49" fillId="0" borderId="236">
      <alignment horizontal="lef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0" fontId="10" fillId="37" borderId="215" applyNumberFormat="0" applyFont="0" applyAlignment="0" applyProtection="0"/>
    <xf numFmtId="243" fontId="56" fillId="0" borderId="273" applyBorder="0"/>
    <xf numFmtId="0" fontId="111" fillId="48" borderId="272" applyNumberFormat="0" applyAlignment="0">
      <protection locked="0"/>
    </xf>
    <xf numFmtId="0" fontId="84" fillId="0" borderId="267" applyNumberFormat="0" applyBorder="0" applyAlignment="0"/>
    <xf numFmtId="0" fontId="180" fillId="47" borderId="216" applyNumberFormat="0" applyAlignment="0" applyProtection="0"/>
    <xf numFmtId="4" fontId="139" fillId="60" borderId="217" applyNumberFormat="0" applyProtection="0">
      <alignment horizontal="right" vertical="center"/>
    </xf>
    <xf numFmtId="0" fontId="178" fillId="41" borderId="279" applyNumberFormat="0" applyAlignment="0" applyProtection="0"/>
    <xf numFmtId="221" fontId="36" fillId="0" borderId="275"/>
    <xf numFmtId="237" fontId="10" fillId="0" borderId="276">
      <alignment horizontal="right" vertical="center"/>
    </xf>
    <xf numFmtId="238" fontId="10" fillId="0" borderId="276">
      <alignment horizontal="right" vertical="center"/>
    </xf>
    <xf numFmtId="235" fontId="152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5" fontId="162" fillId="70" borderId="277">
      <alignment vertical="top"/>
    </xf>
    <xf numFmtId="244" fontId="119" fillId="0" borderId="277">
      <alignment horizontal="left" vertical="top"/>
    </xf>
    <xf numFmtId="243" fontId="56" fillId="0" borderId="262" applyBorder="0"/>
    <xf numFmtId="0" fontId="10" fillId="37" borderId="215" applyNumberFormat="0" applyFont="0" applyAlignment="0" applyProtection="0"/>
    <xf numFmtId="3" fontId="57" fillId="0" borderId="250">
      <alignment horizontal="right" wrapText="1"/>
    </xf>
    <xf numFmtId="3" fontId="41" fillId="0" borderId="232"/>
    <xf numFmtId="5" fontId="119" fillId="51" borderId="232" applyNumberFormat="0" applyAlignment="0">
      <alignment horizontal="left" vertical="top"/>
    </xf>
    <xf numFmtId="10" fontId="112" fillId="52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21" fontId="36" fillId="0" borderId="233"/>
    <xf numFmtId="0" fontId="126" fillId="0" borderId="232" applyNumberFormat="0" applyFont="0" applyFill="0" applyBorder="0" applyAlignment="0">
      <alignment horizontal="center"/>
    </xf>
    <xf numFmtId="3" fontId="57" fillId="0" borderId="244">
      <alignment horizontal="right" wrapText="1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3" fontId="57" fillId="0" borderId="244">
      <alignment horizontal="right" wrapText="1"/>
    </xf>
    <xf numFmtId="237" fontId="10" fillId="0" borderId="234">
      <alignment horizontal="right" vertical="center"/>
    </xf>
    <xf numFmtId="243" fontId="56" fillId="0" borderId="249" applyBorder="0"/>
    <xf numFmtId="243" fontId="56" fillId="0" borderId="308" applyBorder="0"/>
    <xf numFmtId="0" fontId="68" fillId="0" borderId="291" applyNumberFormat="0" applyFont="0" applyBorder="0">
      <alignment horizontal="left" indent="2"/>
    </xf>
    <xf numFmtId="219" fontId="14" fillId="0" borderId="274"/>
    <xf numFmtId="0" fontId="154" fillId="0" borderId="233" applyNumberFormat="0" applyBorder="0" applyAlignment="0">
      <alignment horizontal="center"/>
    </xf>
    <xf numFmtId="231" fontId="14" fillId="0" borderId="276">
      <alignment horizontal="right"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82" applyNumberFormat="0" applyFont="0" applyAlignment="0">
      <alignment horizontal="center"/>
    </xf>
    <xf numFmtId="0" fontId="159" fillId="0" borderId="245" applyNumberFormat="0" applyBorder="0" applyAlignment="0">
      <alignment vertical="center"/>
    </xf>
    <xf numFmtId="0" fontId="167" fillId="0" borderId="246" applyNumberFormat="0" applyFont="0" applyAlignment="0">
      <alignment horizontal="center"/>
    </xf>
    <xf numFmtId="231" fontId="14" fillId="0" borderId="293">
      <alignment horizontal="right" vertical="center"/>
    </xf>
    <xf numFmtId="243" fontId="56" fillId="0" borderId="319" applyBorder="0"/>
    <xf numFmtId="0" fontId="10" fillId="37" borderId="297" applyNumberFormat="0" applyFont="0" applyAlignment="0" applyProtection="0"/>
    <xf numFmtId="4" fontId="139" fillId="54" borderId="299" applyNumberFormat="0" applyProtection="0">
      <alignment horizontal="left" vertical="center" indent="1"/>
    </xf>
    <xf numFmtId="4" fontId="139" fillId="59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238" fontId="10" fillId="0" borderId="234">
      <alignment horizontal="right" vertical="center"/>
    </xf>
    <xf numFmtId="0" fontId="163" fillId="71" borderId="232">
      <alignment horizontal="left" vertical="center"/>
    </xf>
    <xf numFmtId="244" fontId="119" fillId="0" borderId="235">
      <alignment horizontal="left" vertical="top"/>
    </xf>
    <xf numFmtId="0" fontId="193" fillId="69" borderId="232">
      <alignment horizontal="center" vertical="center"/>
      <protection hidden="1"/>
    </xf>
    <xf numFmtId="0" fontId="84" fillId="0" borderId="247" applyNumberFormat="0" applyBorder="0" applyAlignment="0"/>
    <xf numFmtId="0" fontId="167" fillId="0" borderId="258" applyNumberFormat="0" applyFont="0" applyAlignment="0">
      <alignment horizontal="center"/>
    </xf>
    <xf numFmtId="243" fontId="56" fillId="0" borderId="261" applyBorder="0"/>
    <xf numFmtId="3" fontId="57" fillId="0" borderId="244">
      <alignment horizontal="right" wrapText="1"/>
    </xf>
    <xf numFmtId="0" fontId="159" fillId="0" borderId="245" applyNumberFormat="0" applyBorder="0" applyAlignment="0">
      <alignment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10" fillId="37" borderId="215" applyNumberFormat="0" applyFont="0" applyAlignment="0" applyProtection="0"/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3" fontId="41" fillId="0" borderId="232"/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0" fontId="132" fillId="0" borderId="232"/>
    <xf numFmtId="0" fontId="186" fillId="0" borderId="233" applyNumberFormat="0" applyFont="0" applyAlignment="0">
      <alignment horizontal="center" vertical="center"/>
    </xf>
    <xf numFmtId="0" fontId="111" fillId="48" borderId="248" applyNumberFormat="0" applyAlignment="0">
      <protection locked="0"/>
    </xf>
    <xf numFmtId="0" fontId="49" fillId="0" borderId="236">
      <alignment horizontal="left" vertical="center"/>
    </xf>
    <xf numFmtId="5" fontId="119" fillId="51" borderId="232" applyNumberFormat="0" applyAlignment="0">
      <alignment horizontal="left" vertical="top"/>
    </xf>
    <xf numFmtId="49" fontId="120" fillId="0" borderId="232">
      <alignment vertical="center"/>
    </xf>
    <xf numFmtId="10" fontId="112" fillId="52" borderId="232" applyNumberFormat="0" applyBorder="0" applyAlignment="0" applyProtection="0"/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221" fontId="36" fillId="0" borderId="233"/>
    <xf numFmtId="0" fontId="14" fillId="0" borderId="232"/>
    <xf numFmtId="0" fontId="126" fillId="0" borderId="232" applyNumberFormat="0" applyFont="0" applyFill="0" applyBorder="0" applyAlignment="0">
      <alignment horizontal="center"/>
    </xf>
    <xf numFmtId="3" fontId="57" fillId="0" borderId="244">
      <alignment horizontal="right" wrapText="1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59" fillId="0" borderId="245" applyNumberFormat="0" applyBorder="0" applyAlignment="0">
      <alignment vertical="center"/>
    </xf>
    <xf numFmtId="0" fontId="193" fillId="69" borderId="232">
      <alignment horizontal="center" vertical="center"/>
      <protection hidden="1"/>
    </xf>
    <xf numFmtId="242" fontId="14" fillId="0" borderId="234">
      <alignment horizontal="center"/>
    </xf>
    <xf numFmtId="243" fontId="56" fillId="0" borderId="249" applyBorder="0"/>
    <xf numFmtId="0" fontId="84" fillId="0" borderId="247" applyNumberFormat="0" applyBorder="0" applyAlignment="0"/>
    <xf numFmtId="0" fontId="154" fillId="0" borderId="233" applyNumberFormat="0" applyBorder="0" applyAlignment="0">
      <alignment horizontal="center"/>
    </xf>
    <xf numFmtId="219" fontId="14" fillId="0" borderId="232"/>
    <xf numFmtId="5" fontId="162" fillId="70" borderId="235">
      <alignment vertical="top"/>
    </xf>
    <xf numFmtId="0" fontId="163" fillId="71" borderId="232">
      <alignment horizontal="left" vertical="center"/>
    </xf>
    <xf numFmtId="6" fontId="164" fillId="72" borderId="235"/>
    <xf numFmtId="244" fontId="119" fillId="0" borderId="235">
      <alignment horizontal="left" vertical="top"/>
    </xf>
    <xf numFmtId="0" fontId="167" fillId="0" borderId="246" applyNumberFormat="0" applyFont="0" applyAlignment="0">
      <alignment horizontal="center"/>
    </xf>
    <xf numFmtId="3" fontId="57" fillId="0" borderId="244">
      <alignment horizontal="right" wrapText="1"/>
    </xf>
    <xf numFmtId="0" fontId="159" fillId="0" borderId="245" applyNumberFormat="0" applyBorder="0" applyAlignment="0">
      <alignment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84" fillId="0" borderId="247" applyNumberFormat="0" applyBorder="0" applyAlignment="0"/>
    <xf numFmtId="0" fontId="159" fillId="0" borderId="251" applyNumberFormat="0" applyBorder="0" applyAlignment="0">
      <alignment vertical="center"/>
    </xf>
    <xf numFmtId="4" fontId="142" fillId="67" borderId="194" applyNumberFormat="0" applyProtection="0">
      <alignment horizontal="right" vertical="center"/>
    </xf>
    <xf numFmtId="4" fontId="140" fillId="67" borderId="194" applyNumberFormat="0" applyProtection="0">
      <alignment horizontal="right" vertical="center"/>
    </xf>
    <xf numFmtId="4" fontId="139" fillId="67" borderId="194" applyNumberFormat="0" applyProtection="0">
      <alignment horizontal="right" vertical="center"/>
    </xf>
    <xf numFmtId="4" fontId="141" fillId="51" borderId="195" applyNumberFormat="0" applyProtection="0">
      <alignment horizontal="left" vertical="center" indent="1"/>
    </xf>
    <xf numFmtId="231" fontId="14" fillId="0" borderId="234">
      <alignment horizontal="right" vertical="center"/>
    </xf>
    <xf numFmtId="4" fontId="137" fillId="66" borderId="194" applyNumberFormat="0" applyProtection="0">
      <alignment horizontal="left" vertical="center" indent="1"/>
    </xf>
    <xf numFmtId="0" fontId="84" fillId="0" borderId="271" applyNumberFormat="0" applyBorder="0" applyAlignment="0"/>
    <xf numFmtId="4" fontId="137" fillId="66" borderId="195" applyNumberFormat="0" applyProtection="0">
      <alignment horizontal="left" vertical="center" indent="1"/>
    </xf>
    <xf numFmtId="4" fontId="139" fillId="67" borderId="194" applyNumberFormat="0" applyProtection="0">
      <alignment vertical="center"/>
    </xf>
    <xf numFmtId="4" fontId="139" fillId="66" borderId="194" applyNumberFormat="0" applyProtection="0">
      <alignment horizontal="right" vertical="center"/>
    </xf>
    <xf numFmtId="3" fontId="57" fillId="0" borderId="256">
      <alignment horizontal="right" wrapText="1"/>
    </xf>
    <xf numFmtId="4" fontId="139" fillId="64" borderId="194" applyNumberFormat="0" applyProtection="0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59" borderId="194" applyNumberFormat="0" applyProtection="0">
      <alignment horizontal="right" vertical="center"/>
    </xf>
    <xf numFmtId="231" fontId="14" fillId="0" borderId="276">
      <alignment horizontal="right" vertical="center"/>
    </xf>
    <xf numFmtId="4" fontId="139" fillId="57" borderId="194" applyNumberFormat="0" applyProtection="0">
      <alignment horizontal="right" vertical="center"/>
    </xf>
    <xf numFmtId="4" fontId="139" fillId="56" borderId="194" applyNumberFormat="0" applyProtection="0">
      <alignment horizontal="right" vertical="center"/>
    </xf>
    <xf numFmtId="4" fontId="139" fillId="54" borderId="194" applyNumberFormat="0" applyProtection="0">
      <alignment horizontal="left" vertical="center" indent="1"/>
    </xf>
    <xf numFmtId="4" fontId="138" fillId="54" borderId="194" applyNumberFormat="0" applyProtection="0">
      <alignment vertical="center"/>
    </xf>
    <xf numFmtId="231" fontId="14" fillId="0" borderId="234">
      <alignment horizontal="right" vertical="center"/>
    </xf>
    <xf numFmtId="242" fontId="14" fillId="0" borderId="234">
      <alignment horizontal="center"/>
    </xf>
    <xf numFmtId="0" fontId="111" fillId="48" borderId="254" applyNumberFormat="0" applyAlignment="0">
      <protection locked="0"/>
    </xf>
    <xf numFmtId="219" fontId="14" fillId="0" borderId="232"/>
    <xf numFmtId="0" fontId="111" fillId="48" borderId="248" applyNumberFormat="0" applyAlignment="0">
      <protection locked="0"/>
    </xf>
    <xf numFmtId="0" fontId="159" fillId="0" borderId="245" applyNumberFormat="0" applyBorder="0" applyAlignment="0">
      <alignment vertical="center"/>
    </xf>
    <xf numFmtId="0" fontId="163" fillId="71" borderId="232">
      <alignment horizontal="left" vertical="center"/>
    </xf>
    <xf numFmtId="237" fontId="10" fillId="0" borderId="234">
      <alignment horizontal="right" vertical="center"/>
    </xf>
    <xf numFmtId="3" fontId="41" fillId="0" borderId="232"/>
    <xf numFmtId="3" fontId="41" fillId="0" borderId="232"/>
    <xf numFmtId="3" fontId="57" fillId="0" borderId="244">
      <alignment horizontal="right" wrapText="1"/>
    </xf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0" fontId="132" fillId="0" borderId="232"/>
    <xf numFmtId="237" fontId="10" fillId="0" borderId="234">
      <alignment horizontal="right" vertical="center"/>
    </xf>
    <xf numFmtId="238" fontId="10" fillId="0" borderId="234">
      <alignment horizontal="right" vertical="center"/>
    </xf>
    <xf numFmtId="0" fontId="163" fillId="71" borderId="232">
      <alignment horizontal="left" vertical="center"/>
    </xf>
    <xf numFmtId="4" fontId="140" fillId="67" borderId="217" applyNumberFormat="0" applyProtection="0">
      <alignment horizontal="right" vertical="center"/>
    </xf>
    <xf numFmtId="0" fontId="181" fillId="0" borderId="196" applyNumberFormat="0" applyFill="0" applyAlignment="0" applyProtection="0"/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178" fillId="41" borderId="237" applyNumberFormat="0" applyAlignment="0" applyProtection="0"/>
    <xf numFmtId="0" fontId="186" fillId="0" borderId="233" applyNumberFormat="0" applyFont="0" applyAlignment="0">
      <alignment horizontal="center" vertical="center"/>
    </xf>
    <xf numFmtId="0" fontId="111" fillId="48" borderId="248" applyNumberFormat="0" applyAlignment="0">
      <protection locked="0"/>
    </xf>
    <xf numFmtId="0" fontId="49" fillId="0" borderId="236">
      <alignment horizontal="left" vertical="center"/>
    </xf>
    <xf numFmtId="5" fontId="119" fillId="51" borderId="232" applyNumberFormat="0" applyAlignment="0">
      <alignment horizontal="left" vertical="top"/>
    </xf>
    <xf numFmtId="49" fontId="120" fillId="0" borderId="232">
      <alignment vertical="center"/>
    </xf>
    <xf numFmtId="10" fontId="112" fillId="52" borderId="232" applyNumberFormat="0" applyBorder="0" applyAlignment="0" applyProtection="0"/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221" fontId="36" fillId="0" borderId="233"/>
    <xf numFmtId="0" fontId="14" fillId="0" borderId="232"/>
    <xf numFmtId="0" fontId="126" fillId="0" borderId="232" applyNumberFormat="0" applyFont="0" applyFill="0" applyBorder="0" applyAlignment="0">
      <alignment horizontal="center"/>
    </xf>
    <xf numFmtId="231" fontId="14" fillId="0" borderId="234">
      <alignment horizontal="right" vertical="center"/>
    </xf>
    <xf numFmtId="236" fontId="56" fillId="0" borderId="276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5" fontId="119" fillId="51" borderId="232" applyNumberFormat="0" applyAlignment="0">
      <alignment horizontal="left" vertical="top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4" fontId="139" fillId="63" borderId="217" applyNumberFormat="0" applyProtection="0">
      <alignment horizontal="right" vertical="center"/>
    </xf>
    <xf numFmtId="236" fontId="56" fillId="0" borderId="276">
      <alignment horizontal="right" vertical="center"/>
    </xf>
    <xf numFmtId="233" fontId="10" fillId="0" borderId="276">
      <alignment horizontal="right" vertical="center"/>
    </xf>
    <xf numFmtId="236" fontId="56" fillId="0" borderId="276">
      <alignment horizontal="right" vertical="center"/>
    </xf>
    <xf numFmtId="3" fontId="57" fillId="0" borderId="244">
      <alignment horizontal="right" wrapText="1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59" fillId="0" borderId="245" applyNumberFormat="0" applyBorder="0" applyAlignment="0">
      <alignment vertical="center"/>
    </xf>
    <xf numFmtId="0" fontId="193" fillId="69" borderId="232">
      <alignment horizontal="center" vertical="center"/>
      <protection hidden="1"/>
    </xf>
    <xf numFmtId="242" fontId="14" fillId="0" borderId="234">
      <alignment horizontal="center"/>
    </xf>
    <xf numFmtId="243" fontId="56" fillId="0" borderId="249" applyBorder="0"/>
    <xf numFmtId="0" fontId="84" fillId="0" borderId="247" applyNumberFormat="0" applyBorder="0" applyAlignment="0"/>
    <xf numFmtId="0" fontId="154" fillId="0" borderId="233" applyNumberFormat="0" applyBorder="0" applyAlignment="0">
      <alignment horizontal="center"/>
    </xf>
    <xf numFmtId="219" fontId="14" fillId="0" borderId="232"/>
    <xf numFmtId="5" fontId="162" fillId="70" borderId="235">
      <alignment vertical="top"/>
    </xf>
    <xf numFmtId="0" fontId="163" fillId="71" borderId="232">
      <alignment horizontal="left" vertical="center"/>
    </xf>
    <xf numFmtId="6" fontId="164" fillId="72" borderId="235"/>
    <xf numFmtId="244" fontId="119" fillId="0" borderId="235">
      <alignment horizontal="left" vertical="top"/>
    </xf>
    <xf numFmtId="0" fontId="167" fillId="0" borderId="246" applyNumberFormat="0" applyFont="0" applyAlignment="0">
      <alignment horizontal="center"/>
    </xf>
    <xf numFmtId="0" fontId="111" fillId="48" borderId="254" applyNumberFormat="0" applyAlignment="0">
      <protection locked="0"/>
    </xf>
    <xf numFmtId="4" fontId="139" fillId="67" borderId="217" applyNumberFormat="0" applyProtection="0">
      <alignment horizontal="right" vertical="center"/>
    </xf>
    <xf numFmtId="0" fontId="159" fillId="0" borderId="245" applyNumberFormat="0" applyBorder="0" applyAlignment="0">
      <alignment vertical="center"/>
    </xf>
    <xf numFmtId="0" fontId="84" fillId="0" borderId="247" applyNumberFormat="0" applyBorder="0" applyAlignment="0"/>
    <xf numFmtId="231" fontId="14" fillId="0" borderId="234">
      <alignment horizontal="right" vertical="center"/>
    </xf>
    <xf numFmtId="0" fontId="167" fillId="0" borderId="246" applyNumberFormat="0" applyFont="0" applyAlignment="0">
      <alignment horizontal="center"/>
    </xf>
    <xf numFmtId="4" fontId="141" fillId="51" borderId="218" applyNumberFormat="0" applyProtection="0">
      <alignment horizontal="left" vertical="center" indent="1"/>
    </xf>
    <xf numFmtId="4" fontId="139" fillId="57" borderId="217" applyNumberFormat="0" applyProtection="0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4" fontId="139" fillId="57" borderId="217" applyNumberFormat="0" applyProtection="0">
      <alignment horizontal="right" vertical="center"/>
    </xf>
    <xf numFmtId="0" fontId="167" fillId="0" borderId="316" applyNumberFormat="0" applyFont="0" applyAlignment="0">
      <alignment horizontal="center"/>
    </xf>
    <xf numFmtId="0" fontId="167" fillId="0" borderId="258" applyNumberFormat="0" applyFont="0" applyAlignment="0">
      <alignment horizontal="center"/>
    </xf>
    <xf numFmtId="4" fontId="139" fillId="56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0" fontId="84" fillId="0" borderId="317" applyNumberFormat="0" applyBorder="0" applyAlignment="0"/>
    <xf numFmtId="0" fontId="84" fillId="0" borderId="247" applyNumberFormat="0" applyBorder="0" applyAlignment="0"/>
    <xf numFmtId="0" fontId="159" fillId="0" borderId="245" applyNumberFormat="0" applyBorder="0" applyAlignment="0">
      <alignment vertical="center"/>
    </xf>
    <xf numFmtId="244" fontId="119" fillId="0" borderId="235">
      <alignment horizontal="left" vertical="top"/>
    </xf>
    <xf numFmtId="0" fontId="163" fillId="71" borderId="232">
      <alignment horizontal="left" vertical="center"/>
    </xf>
    <xf numFmtId="0" fontId="84" fillId="0" borderId="247" applyNumberFormat="0" applyBorder="0" applyAlignment="0"/>
    <xf numFmtId="0" fontId="193" fillId="69" borderId="232">
      <alignment horizontal="center" vertical="center"/>
      <protection hidden="1"/>
    </xf>
    <xf numFmtId="0" fontId="157" fillId="0" borderId="235" applyBorder="0" applyAlignment="0">
      <alignment horizontal="center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3" fontId="57" fillId="0" borderId="244">
      <alignment horizontal="right" wrapText="1"/>
    </xf>
    <xf numFmtId="0" fontId="14" fillId="0" borderId="232"/>
    <xf numFmtId="213" fontId="123" fillId="0" borderId="233" applyNumberFormat="0" applyFont="0" applyFill="0" applyBorder="0">
      <alignment horizontal="center"/>
    </xf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49" fontId="120" fillId="0" borderId="232">
      <alignment vertical="center"/>
    </xf>
    <xf numFmtId="0" fontId="49" fillId="0" borderId="236">
      <alignment horizontal="left" vertical="center"/>
    </xf>
    <xf numFmtId="0" fontId="132" fillId="0" borderId="232"/>
    <xf numFmtId="0" fontId="68" fillId="0" borderId="232" applyNumberFormat="0" applyFont="0" applyBorder="0" applyAlignment="0">
      <alignment horizontal="center"/>
    </xf>
    <xf numFmtId="3" fontId="41" fillId="0" borderId="232"/>
    <xf numFmtId="3" fontId="41" fillId="0" borderId="232"/>
    <xf numFmtId="237" fontId="10" fillId="0" borderId="234">
      <alignment horizontal="right" vertical="center"/>
    </xf>
    <xf numFmtId="4" fontId="141" fillId="51" borderId="218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4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7" fillId="54" borderId="217" applyNumberFormat="0" applyProtection="0">
      <alignment vertical="center"/>
    </xf>
    <xf numFmtId="0" fontId="10" fillId="37" borderId="215" applyNumberFormat="0" applyFont="0" applyAlignment="0" applyProtection="0"/>
    <xf numFmtId="0" fontId="167" fillId="0" borderId="246" applyNumberFormat="0" applyFont="0" applyAlignment="0">
      <alignment horizontal="center"/>
    </xf>
    <xf numFmtId="243" fontId="56" fillId="0" borderId="249" applyBorder="0"/>
    <xf numFmtId="3" fontId="57" fillId="0" borderId="244">
      <alignment horizontal="right" wrapText="1"/>
    </xf>
    <xf numFmtId="0" fontId="84" fillId="0" borderId="271" applyNumberFormat="0" applyBorder="0" applyAlignment="0"/>
    <xf numFmtId="0" fontId="84" fillId="0" borderId="253" applyNumberFormat="0" applyBorder="0" applyAlignment="0"/>
    <xf numFmtId="213" fontId="123" fillId="0" borderId="233" applyNumberFormat="0" applyFont="0" applyFill="0" applyBorder="0">
      <alignment horizont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0" fontId="135" fillId="1" borderId="236" applyNumberFormat="0" applyFont="0" applyAlignment="0">
      <alignment horizontal="center"/>
    </xf>
    <xf numFmtId="0" fontId="111" fillId="48" borderId="263" applyNumberFormat="0" applyAlignment="0">
      <protection locked="0"/>
    </xf>
    <xf numFmtId="0" fontId="154" fillId="0" borderId="233" applyNumberFormat="0" applyBorder="0" applyAlignment="0">
      <alignment horizontal="center"/>
    </xf>
    <xf numFmtId="0" fontId="167" fillId="0" borderId="258" applyNumberFormat="0" applyFont="0" applyAlignment="0">
      <alignment horizontal="center"/>
    </xf>
    <xf numFmtId="0" fontId="154" fillId="0" borderId="233" applyNumberFormat="0" applyBorder="0" applyAlignment="0">
      <alignment horizont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2" fontId="150" fillId="0" borderId="234">
      <alignment horizontal="right" vertical="center"/>
    </xf>
    <xf numFmtId="0" fontId="178" fillId="41" borderId="237" applyNumberFormat="0" applyAlignment="0" applyProtection="0"/>
    <xf numFmtId="0" fontId="68" fillId="0" borderId="232" applyNumberFormat="0" applyFont="0" applyBorder="0" applyAlignment="0">
      <alignment horizontal="center"/>
    </xf>
    <xf numFmtId="4" fontId="140" fillId="67" borderId="217" applyNumberFormat="0" applyProtection="0">
      <alignment vertical="center"/>
    </xf>
    <xf numFmtId="0" fontId="111" fillId="48" borderId="248" applyNumberFormat="0" applyAlignment="0">
      <protection locked="0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59" fillId="0" borderId="265" applyNumberFormat="0" applyBorder="0" applyAlignment="0">
      <alignment vertical="center"/>
    </xf>
    <xf numFmtId="4" fontId="139" fillId="58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42" fillId="67" borderId="217" applyNumberFormat="0" applyProtection="0">
      <alignment horizontal="right" vertical="center"/>
    </xf>
    <xf numFmtId="0" fontId="68" fillId="0" borderId="274" applyNumberFormat="0" applyFont="0" applyBorder="0">
      <alignment horizontal="left" indent="2"/>
    </xf>
    <xf numFmtId="0" fontId="186" fillId="0" borderId="275" applyNumberFormat="0" applyFont="0" applyAlignment="0">
      <alignment horizontal="center" vertical="center"/>
    </xf>
    <xf numFmtId="5" fontId="119" fillId="51" borderId="274" applyNumberFormat="0" applyAlignment="0">
      <alignment horizontal="left" vertical="top"/>
    </xf>
    <xf numFmtId="0" fontId="178" fillId="41" borderId="279" applyNumberFormat="0" applyAlignment="0" applyProtection="0"/>
    <xf numFmtId="0" fontId="49" fillId="0" borderId="278">
      <alignment horizontal="left" vertical="center"/>
    </xf>
    <xf numFmtId="233" fontId="10" fillId="0" borderId="276">
      <alignment horizontal="right" vertic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8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0" fontId="186" fillId="0" borderId="233" applyNumberFormat="0" applyFont="0" applyAlignment="0">
      <alignment horizontal="center" vertical="center"/>
    </xf>
    <xf numFmtId="49" fontId="120" fillId="0" borderId="232">
      <alignment vertical="center"/>
    </xf>
    <xf numFmtId="0" fontId="178" fillId="41" borderId="237" applyNumberFormat="0" applyAlignment="0" applyProtection="0"/>
    <xf numFmtId="0" fontId="14" fillId="0" borderId="232"/>
    <xf numFmtId="0" fontId="135" fillId="1" borderId="236" applyNumberFormat="0" applyFont="0" applyAlignment="0">
      <alignment horizont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78" fillId="41" borderId="237" applyNumberFormat="0" applyAlignment="0" applyProtection="0"/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4" fontId="137" fillId="54" borderId="194" applyNumberFormat="0" applyProtection="0">
      <alignment vertical="center"/>
    </xf>
    <xf numFmtId="4" fontId="139" fillId="54" borderId="194" applyNumberFormat="0" applyProtection="0">
      <alignment horizontal="left" vertical="center" indent="1"/>
    </xf>
    <xf numFmtId="4" fontId="139" fillId="58" borderId="194" applyNumberFormat="0" applyProtection="0">
      <alignment horizontal="right" vertical="center"/>
    </xf>
    <xf numFmtId="4" fontId="139" fillId="60" borderId="194" applyNumberFormat="0" applyProtection="0">
      <alignment horizontal="right" vertical="center"/>
    </xf>
    <xf numFmtId="4" fontId="139" fillId="62" borderId="194" applyNumberFormat="0" applyProtection="0">
      <alignment horizontal="right" vertical="center"/>
    </xf>
    <xf numFmtId="4" fontId="141" fillId="51" borderId="195" applyNumberFormat="0" applyProtection="0">
      <alignment horizontal="left" vertical="center" indent="1"/>
    </xf>
    <xf numFmtId="4" fontId="139" fillId="64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42" fillId="67" borderId="217" applyNumberFormat="0" applyProtection="0">
      <alignment horizontal="right" vertical="center"/>
    </xf>
    <xf numFmtId="3" fontId="41" fillId="0" borderId="232"/>
    <xf numFmtId="0" fontId="184" fillId="47" borderId="237" applyNumberFormat="0" applyAlignment="0" applyProtection="0"/>
    <xf numFmtId="0" fontId="49" fillId="0" borderId="236">
      <alignment horizontal="left" vertical="center"/>
    </xf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26" fillId="0" borderId="232" applyNumberFormat="0" applyFont="0" applyFill="0" applyBorder="0" applyAlignment="0">
      <alignment horizontal="center"/>
    </xf>
    <xf numFmtId="0" fontId="49" fillId="0" borderId="236">
      <alignment horizontal="lef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9" fillId="0" borderId="251" applyNumberFormat="0" applyBorder="0" applyAlignment="0">
      <alignment vertical="center"/>
    </xf>
    <xf numFmtId="219" fontId="14" fillId="0" borderId="232"/>
    <xf numFmtId="0" fontId="159" fillId="0" borderId="251" applyNumberFormat="0" applyBorder="0" applyAlignment="0">
      <alignment vertical="center"/>
    </xf>
    <xf numFmtId="4" fontId="139" fillId="66" borderId="217" applyNumberFormat="0" applyProtection="0">
      <alignment horizontal="right" vertical="center"/>
    </xf>
    <xf numFmtId="0" fontId="167" fillId="0" borderId="246" applyNumberFormat="0" applyFont="0" applyAlignment="0">
      <alignment horizontal="center"/>
    </xf>
    <xf numFmtId="3" fontId="57" fillId="0" borderId="244">
      <alignment horizontal="right" wrapText="1"/>
    </xf>
    <xf numFmtId="3" fontId="41" fillId="0" borderId="232"/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111" fillId="48" borderId="248" applyNumberFormat="0" applyAlignment="0">
      <protection locked="0"/>
    </xf>
    <xf numFmtId="49" fontId="120" fillId="0" borderId="232">
      <alignment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221" fontId="36" fillId="0" borderId="233"/>
    <xf numFmtId="0" fontId="126" fillId="0" borderId="232" applyNumberFormat="0" applyFont="0" applyFill="0" applyBorder="0" applyAlignment="0">
      <alignment horizontal="center"/>
    </xf>
    <xf numFmtId="236" fontId="56" fillId="0" borderId="276">
      <alignment horizontal="right" vertical="center"/>
    </xf>
    <xf numFmtId="0" fontId="49" fillId="0" borderId="236">
      <alignment horizontal="lef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93" fillId="69" borderId="232">
      <alignment horizontal="center" vertical="center"/>
      <protection hidden="1"/>
    </xf>
    <xf numFmtId="243" fontId="56" fillId="0" borderId="249" applyBorder="0"/>
    <xf numFmtId="0" fontId="154" fillId="0" borderId="233" applyNumberFormat="0" applyBorder="0" applyAlignment="0">
      <alignment horizontal="center"/>
    </xf>
    <xf numFmtId="5" fontId="162" fillId="70" borderId="235">
      <alignment vertical="top"/>
    </xf>
    <xf numFmtId="244" fontId="119" fillId="0" borderId="235">
      <alignment horizontal="left" vertical="top"/>
    </xf>
    <xf numFmtId="4" fontId="137" fillId="66" borderId="217" applyNumberFormat="0" applyProtection="0">
      <alignment horizontal="left" vertical="center" indent="1"/>
    </xf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184" fillId="47" borderId="237" applyNumberFormat="0" applyAlignment="0" applyProtection="0"/>
    <xf numFmtId="10" fontId="112" fillId="49" borderId="232" applyNumberFormat="0" applyBorder="0" applyAlignment="0" applyProtection="0"/>
    <xf numFmtId="231" fontId="14" fillId="0" borderId="234">
      <alignment horizontal="right" vertical="center"/>
    </xf>
    <xf numFmtId="4" fontId="140" fillId="67" borderId="217" applyNumberFormat="0" applyProtection="0">
      <alignment vertical="center"/>
    </xf>
    <xf numFmtId="4" fontId="139" fillId="56" borderId="217" applyNumberFormat="0" applyProtection="0">
      <alignment horizontal="right" vertical="center"/>
    </xf>
    <xf numFmtId="238" fontId="10" fillId="0" borderId="276">
      <alignment horizontal="right" vertical="center"/>
    </xf>
    <xf numFmtId="0" fontId="135" fillId="1" borderId="278" applyNumberFormat="0" applyFont="0" applyAlignment="0">
      <alignment horizont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3" fontId="57" fillId="0" borderId="244">
      <alignment horizontal="right" wrapText="1"/>
    </xf>
    <xf numFmtId="237" fontId="10" fillId="0" borderId="234">
      <alignment horizontal="right" vertical="center"/>
    </xf>
    <xf numFmtId="243" fontId="56" fillId="0" borderId="249" applyBorder="0"/>
    <xf numFmtId="243" fontId="56" fillId="0" borderId="249" applyBorder="0"/>
    <xf numFmtId="0" fontId="84" fillId="0" borderId="247" applyNumberFormat="0" applyBorder="0" applyAlignment="0"/>
    <xf numFmtId="0" fontId="159" fillId="0" borderId="245" applyNumberFormat="0" applyBorder="0" applyAlignment="0">
      <alignment vertical="center"/>
    </xf>
    <xf numFmtId="0" fontId="167" fillId="0" borderId="246" applyNumberFormat="0" applyFont="0" applyAlignment="0">
      <alignment horizontal="center"/>
    </xf>
    <xf numFmtId="0" fontId="111" fillId="48" borderId="248" applyNumberFormat="0" applyAlignment="0">
      <protection locked="0"/>
    </xf>
    <xf numFmtId="242" fontId="14" fillId="0" borderId="234">
      <alignment horizontal="center"/>
    </xf>
    <xf numFmtId="243" fontId="56" fillId="0" borderId="261" applyBorder="0"/>
    <xf numFmtId="0" fontId="159" fillId="0" borderId="257" applyNumberFormat="0" applyBorder="0" applyAlignment="0">
      <alignment vertical="center"/>
    </xf>
    <xf numFmtId="0" fontId="167" fillId="0" borderId="252" applyNumberFormat="0" applyFont="0" applyAlignment="0">
      <alignment horizontal="center"/>
    </xf>
    <xf numFmtId="0" fontId="167" fillId="0" borderId="246" applyNumberFormat="0" applyFont="0" applyAlignment="0">
      <alignment horizontal="center"/>
    </xf>
    <xf numFmtId="0" fontId="84" fillId="0" borderId="247" applyNumberFormat="0" applyBorder="0" applyAlignment="0"/>
    <xf numFmtId="243" fontId="56" fillId="0" borderId="249" applyBorder="0"/>
    <xf numFmtId="3" fontId="57" fillId="0" borderId="244">
      <alignment horizontal="right" wrapText="1"/>
    </xf>
    <xf numFmtId="0" fontId="111" fillId="48" borderId="248" applyNumberFormat="0" applyAlignment="0">
      <protection locked="0"/>
    </xf>
    <xf numFmtId="3" fontId="57" fillId="0" borderId="244">
      <alignment horizontal="right" wrapText="1"/>
    </xf>
    <xf numFmtId="0" fontId="159" fillId="0" borderId="245" applyNumberFormat="0" applyBorder="0" applyAlignment="0">
      <alignment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0" fontId="10" fillId="37" borderId="215" applyNumberFormat="0" applyFont="0" applyAlignment="0" applyProtection="0"/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3" fontId="41" fillId="0" borderId="232"/>
    <xf numFmtId="3" fontId="41" fillId="0" borderId="232"/>
    <xf numFmtId="3" fontId="41" fillId="0" borderId="232"/>
    <xf numFmtId="0" fontId="68" fillId="0" borderId="232" applyNumberFormat="0" applyFont="0" applyBorder="0">
      <alignment horizontal="left" indent="2"/>
    </xf>
    <xf numFmtId="0" fontId="68" fillId="0" borderId="232" applyNumberFormat="0" applyFont="0" applyBorder="0" applyAlignment="0">
      <alignment horizontal="center"/>
    </xf>
    <xf numFmtId="0" fontId="184" fillId="47" borderId="237" applyNumberFormat="0" applyAlignment="0" applyProtection="0"/>
    <xf numFmtId="0" fontId="132" fillId="0" borderId="232"/>
    <xf numFmtId="0" fontId="186" fillId="0" borderId="233" applyNumberFormat="0" applyFont="0" applyAlignment="0">
      <alignment horizontal="center" vertical="center"/>
    </xf>
    <xf numFmtId="0" fontId="111" fillId="48" borderId="248" applyNumberFormat="0" applyAlignment="0">
      <protection locked="0"/>
    </xf>
    <xf numFmtId="0" fontId="49" fillId="0" borderId="236">
      <alignment horizontal="left" vertical="center"/>
    </xf>
    <xf numFmtId="5" fontId="119" fillId="51" borderId="232" applyNumberFormat="0" applyAlignment="0">
      <alignment horizontal="left" vertical="top"/>
    </xf>
    <xf numFmtId="49" fontId="120" fillId="0" borderId="232">
      <alignment vertical="center"/>
    </xf>
    <xf numFmtId="10" fontId="112" fillId="52" borderId="232" applyNumberFormat="0" applyBorder="0" applyAlignment="0" applyProtection="0"/>
    <xf numFmtId="10" fontId="112" fillId="49" borderId="232" applyNumberFormat="0" applyBorder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13" fontId="123" fillId="0" borderId="233" applyNumberFormat="0" applyFont="0" applyFill="0" applyBorder="0">
      <alignment horizontal="center"/>
    </xf>
    <xf numFmtId="221" fontId="36" fillId="0" borderId="233"/>
    <xf numFmtId="0" fontId="14" fillId="0" borderId="232"/>
    <xf numFmtId="0" fontId="126" fillId="0" borderId="232" applyNumberFormat="0" applyFont="0" applyFill="0" applyBorder="0" applyAlignment="0">
      <alignment horizontal="center"/>
    </xf>
    <xf numFmtId="3" fontId="57" fillId="0" borderId="244">
      <alignment horizontal="right" wrapText="1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0" fontId="157" fillId="0" borderId="235" applyBorder="0" applyAlignment="0">
      <alignment horizontal="center" vertical="center"/>
    </xf>
    <xf numFmtId="0" fontId="159" fillId="0" borderId="245" applyNumberFormat="0" applyBorder="0" applyAlignment="0">
      <alignment vertical="center"/>
    </xf>
    <xf numFmtId="0" fontId="193" fillId="69" borderId="232">
      <alignment horizontal="center" vertical="center"/>
      <protection hidden="1"/>
    </xf>
    <xf numFmtId="242" fontId="14" fillId="0" borderId="234">
      <alignment horizontal="center"/>
    </xf>
    <xf numFmtId="243" fontId="56" fillId="0" borderId="249" applyBorder="0"/>
    <xf numFmtId="0" fontId="84" fillId="0" borderId="247" applyNumberFormat="0" applyBorder="0" applyAlignment="0"/>
    <xf numFmtId="0" fontId="154" fillId="0" borderId="233" applyNumberFormat="0" applyBorder="0" applyAlignment="0">
      <alignment horizontal="center"/>
    </xf>
    <xf numFmtId="219" fontId="14" fillId="0" borderId="232"/>
    <xf numFmtId="5" fontId="162" fillId="70" borderId="235">
      <alignment vertical="top"/>
    </xf>
    <xf numFmtId="0" fontId="163" fillId="71" borderId="232">
      <alignment horizontal="left" vertical="center"/>
    </xf>
    <xf numFmtId="6" fontId="164" fillId="72" borderId="235"/>
    <xf numFmtId="244" fontId="119" fillId="0" borderId="235">
      <alignment horizontal="left" vertical="top"/>
    </xf>
    <xf numFmtId="0" fontId="167" fillId="0" borderId="246" applyNumberFormat="0" applyFont="0" applyAlignment="0">
      <alignment horizontal="center"/>
    </xf>
    <xf numFmtId="3" fontId="57" fillId="0" borderId="250">
      <alignment horizontal="right" wrapText="1"/>
    </xf>
    <xf numFmtId="3" fontId="57" fillId="0" borderId="244">
      <alignment horizontal="right" wrapText="1"/>
    </xf>
    <xf numFmtId="0" fontId="159" fillId="0" borderId="245" applyNumberFormat="0" applyBorder="0" applyAlignment="0">
      <alignment vertical="center"/>
    </xf>
    <xf numFmtId="243" fontId="56" fillId="0" borderId="249" applyBorder="0"/>
    <xf numFmtId="0" fontId="84" fillId="0" borderId="247" applyNumberFormat="0" applyBorder="0" applyAlignment="0"/>
    <xf numFmtId="0" fontId="167" fillId="0" borderId="246" applyNumberFormat="0" applyFont="0" applyAlignment="0">
      <alignment horizontal="center"/>
    </xf>
    <xf numFmtId="4" fontId="139" fillId="62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0" fontId="159" fillId="0" borderId="251" applyNumberFormat="0" applyBorder="0" applyAlignment="0">
      <alignment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49" fontId="120" fillId="0" borderId="232">
      <alignment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244" fontId="119" fillId="0" borderId="235">
      <alignment horizontal="left" vertical="top"/>
    </xf>
    <xf numFmtId="238" fontId="10" fillId="0" borderId="234">
      <alignment horizontal="right" vertical="center"/>
    </xf>
    <xf numFmtId="219" fontId="14" fillId="0" borderId="232"/>
    <xf numFmtId="238" fontId="10" fillId="0" borderId="234">
      <alignment horizontal="right" vertical="center"/>
    </xf>
    <xf numFmtId="0" fontId="84" fillId="0" borderId="259" applyNumberFormat="0" applyBorder="0" applyAlignment="0"/>
    <xf numFmtId="237" fontId="10" fillId="0" borderId="234">
      <alignment horizontal="right" vertical="center"/>
    </xf>
    <xf numFmtId="235" fontId="152" fillId="0" borderId="276">
      <alignment horizontal="right" vertical="center"/>
    </xf>
    <xf numFmtId="4" fontId="139" fillId="60" borderId="217" applyNumberFormat="0" applyProtection="0">
      <alignment horizontal="right" vertical="center"/>
    </xf>
    <xf numFmtId="0" fontId="193" fillId="69" borderId="232">
      <alignment horizontal="center" vertical="center"/>
      <protection hidden="1"/>
    </xf>
    <xf numFmtId="235" fontId="152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3" fontId="10" fillId="0" borderId="276">
      <alignment horizontal="right" vertical="center"/>
    </xf>
    <xf numFmtId="4" fontId="139" fillId="59" borderId="217" applyNumberFormat="0" applyProtection="0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239" fontId="152" fillId="0" borderId="234">
      <alignment horizontal="right" vertical="center"/>
    </xf>
    <xf numFmtId="0" fontId="49" fillId="0" borderId="236">
      <alignment horizontal="lef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0" fontId="49" fillId="0" borderId="236">
      <alignment horizontal="left" vertical="center"/>
    </xf>
    <xf numFmtId="0" fontId="135" fillId="1" borderId="236" applyNumberFormat="0" applyFont="0" applyAlignment="0">
      <alignment horizontal="center"/>
    </xf>
    <xf numFmtId="0" fontId="126" fillId="0" borderId="232" applyNumberFormat="0" applyFont="0" applyFill="0" applyBorder="0" applyAlignment="0">
      <alignment horizontal="center"/>
    </xf>
    <xf numFmtId="221" fontId="36" fillId="0" borderId="233"/>
    <xf numFmtId="0" fontId="178" fillId="41" borderId="237" applyNumberFormat="0" applyAlignment="0" applyProtection="0"/>
    <xf numFmtId="10" fontId="112" fillId="49" borderId="232" applyNumberFormat="0" applyBorder="0" applyAlignment="0" applyProtection="0"/>
    <xf numFmtId="0" fontId="180" fillId="47" borderId="216" applyNumberFormat="0" applyAlignment="0" applyProtection="0"/>
    <xf numFmtId="243" fontId="56" fillId="0" borderId="261" applyBorder="0"/>
    <xf numFmtId="3" fontId="57" fillId="0" borderId="256">
      <alignment horizontal="right" wrapText="1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4" fontId="141" fillId="51" borderId="218" applyNumberFormat="0" applyProtection="0">
      <alignment horizontal="left" vertical="center" indent="1"/>
    </xf>
    <xf numFmtId="231" fontId="14" fillId="0" borderId="276">
      <alignment horizontal="right" vertical="center"/>
    </xf>
    <xf numFmtId="0" fontId="111" fillId="48" borderId="248" applyNumberFormat="0" applyAlignment="0">
      <protection locked="0"/>
    </xf>
    <xf numFmtId="237" fontId="10" fillId="0" borderId="234">
      <alignment horizontal="right" vertical="center"/>
    </xf>
    <xf numFmtId="0" fontId="159" fillId="0" borderId="251" applyNumberFormat="0" applyBorder="0" applyAlignment="0">
      <alignment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4" fontId="140" fillId="67" borderId="217" applyNumberFormat="0" applyProtection="0">
      <alignment vertical="center"/>
    </xf>
    <xf numFmtId="233" fontId="10" fillId="0" borderId="234">
      <alignment horizontal="right" vertical="center"/>
    </xf>
    <xf numFmtId="0" fontId="132" fillId="0" borderId="232"/>
    <xf numFmtId="233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0" fontId="49" fillId="0" borderId="236">
      <alignment horizontal="left" vertical="center"/>
    </xf>
    <xf numFmtId="4" fontId="139" fillId="63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4" fillId="0" borderId="232"/>
    <xf numFmtId="0" fontId="135" fillId="1" borderId="236" applyNumberFormat="0" applyFont="0" applyAlignment="0">
      <alignment horizontal="center"/>
    </xf>
    <xf numFmtId="0" fontId="111" fillId="48" borderId="248" applyNumberFormat="0" applyAlignment="0">
      <protection locked="0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5" fontId="162" fillId="70" borderId="235">
      <alignment vertical="top"/>
    </xf>
    <xf numFmtId="3" fontId="41" fillId="0" borderId="232"/>
    <xf numFmtId="231" fontId="14" fillId="0" borderId="234">
      <alignment horizontal="right" vertical="center"/>
    </xf>
    <xf numFmtId="10" fontId="112" fillId="52" borderId="232" applyNumberFormat="0" applyBorder="0" applyAlignment="0" applyProtection="0"/>
    <xf numFmtId="235" fontId="152" fillId="0" borderId="234">
      <alignment horizontal="right" vertical="center"/>
    </xf>
    <xf numFmtId="0" fontId="68" fillId="0" borderId="232" applyNumberFormat="0" applyFont="0" applyBorder="0">
      <alignment horizontal="left" indent="2"/>
    </xf>
    <xf numFmtId="4" fontId="142" fillId="67" borderId="217" applyNumberFormat="0" applyProtection="0">
      <alignment horizontal="right" vertical="center"/>
    </xf>
    <xf numFmtId="0" fontId="68" fillId="0" borderId="232" applyNumberFormat="0" applyFont="0" applyBorder="0" applyAlignment="0">
      <alignment horizontal="center"/>
    </xf>
    <xf numFmtId="3" fontId="41" fillId="0" borderId="232"/>
    <xf numFmtId="4" fontId="137" fillId="66" borderId="217" applyNumberFormat="0" applyProtection="0">
      <alignment horizontal="left" vertical="center" indent="1"/>
    </xf>
    <xf numFmtId="238" fontId="10" fillId="0" borderId="276">
      <alignment horizontal="right" vertic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0" fontId="49" fillId="0" borderId="236">
      <alignment horizontal="lef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3" fontId="10" fillId="0" borderId="234">
      <alignment horizontal="right" vertical="center"/>
    </xf>
    <xf numFmtId="239" fontId="152" fillId="0" borderId="234">
      <alignment horizontal="right" vertical="center"/>
    </xf>
    <xf numFmtId="231" fontId="14" fillId="0" borderId="234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111" fillId="48" borderId="248" applyNumberFormat="0" applyAlignment="0">
      <protection locked="0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0" fontId="167" fillId="0" borderId="252" applyNumberFormat="0" applyFont="0" applyAlignment="0">
      <alignment horizont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238" fontId="10" fillId="0" borderId="234">
      <alignment horizontal="right" vertical="center"/>
    </xf>
    <xf numFmtId="4" fontId="139" fillId="61" borderId="217" applyNumberFormat="0" applyProtection="0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7" fontId="10" fillId="0" borderId="234">
      <alignment horizontal="right" vertical="center"/>
    </xf>
    <xf numFmtId="3" fontId="57" fillId="0" borderId="244">
      <alignment horizontal="right" wrapText="1"/>
    </xf>
    <xf numFmtId="231" fontId="14" fillId="0" borderId="234">
      <alignment horizontal="right" vertical="center"/>
    </xf>
    <xf numFmtId="231" fontId="14" fillId="0" borderId="276">
      <alignment horizontal="right" vertical="center"/>
    </xf>
    <xf numFmtId="0" fontId="159" fillId="0" borderId="245" applyNumberFormat="0" applyBorder="0" applyAlignment="0">
      <alignment vertical="center"/>
    </xf>
    <xf numFmtId="0" fontId="84" fillId="0" borderId="247" applyNumberFormat="0" applyBorder="0" applyAlignment="0"/>
    <xf numFmtId="6" fontId="164" fillId="72" borderId="235"/>
    <xf numFmtId="231" fontId="14" fillId="0" borderId="234">
      <alignment horizontal="right" vertical="center"/>
    </xf>
    <xf numFmtId="0" fontId="167" fillId="0" borderId="246" applyNumberFormat="0" applyFont="0" applyAlignment="0">
      <alignment horizont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4" fontId="140" fillId="67" borderId="194" applyNumberFormat="0" applyProtection="0">
      <alignment horizontal="right" vertical="center"/>
    </xf>
    <xf numFmtId="231" fontId="14" fillId="0" borderId="234">
      <alignment horizontal="right" vertical="center"/>
    </xf>
    <xf numFmtId="4" fontId="137" fillId="66" borderId="194" applyNumberFormat="0" applyProtection="0">
      <alignment horizontal="left" vertical="center" indent="1"/>
    </xf>
    <xf numFmtId="4" fontId="142" fillId="67" borderId="194" applyNumberFormat="0" applyProtection="0">
      <alignment horizontal="right" vertical="center"/>
    </xf>
    <xf numFmtId="4" fontId="139" fillId="67" borderId="194" applyNumberFormat="0" applyProtection="0">
      <alignment horizontal="right" vertical="center"/>
    </xf>
    <xf numFmtId="4" fontId="137" fillId="66" borderId="195" applyNumberFormat="0" applyProtection="0">
      <alignment horizontal="left" vertical="center" indent="1"/>
    </xf>
    <xf numFmtId="4" fontId="140" fillId="67" borderId="194" applyNumberFormat="0" applyProtection="0">
      <alignment vertical="center"/>
    </xf>
    <xf numFmtId="4" fontId="139" fillId="67" borderId="194" applyNumberFormat="0" applyProtection="0">
      <alignment vertical="center"/>
    </xf>
    <xf numFmtId="231" fontId="14" fillId="0" borderId="234">
      <alignment horizontal="right" vertical="center"/>
    </xf>
    <xf numFmtId="236" fontId="56" fillId="0" borderId="234">
      <alignment horizontal="right" vertical="center"/>
    </xf>
    <xf numFmtId="4" fontId="139" fillId="66" borderId="194" applyNumberFormat="0" applyProtection="0">
      <alignment horizontal="right" vertical="center"/>
    </xf>
    <xf numFmtId="236" fontId="56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2" fontId="15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221" fontId="36" fillId="0" borderId="233"/>
    <xf numFmtId="0" fontId="178" fillId="41" borderId="237" applyNumberFormat="0" applyAlignment="0" applyProtection="0"/>
    <xf numFmtId="10" fontId="112" fillId="52" borderId="232" applyNumberFormat="0" applyBorder="0" applyAlignment="0" applyProtection="0"/>
    <xf numFmtId="5" fontId="119" fillId="51" borderId="232" applyNumberFormat="0" applyAlignment="0">
      <alignment horizontal="left" vertical="top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0" fontId="111" fillId="48" borderId="263" applyNumberFormat="0" applyAlignment="0">
      <protection locked="0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9" fontId="152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0" fontId="184" fillId="47" borderId="237" applyNumberFormat="0" applyAlignment="0" applyProtection="0"/>
    <xf numFmtId="231" fontId="14" fillId="0" borderId="276">
      <alignment horizontal="right" vertical="center"/>
    </xf>
    <xf numFmtId="0" fontId="68" fillId="0" borderId="232" applyNumberFormat="0" applyFont="0" applyBorder="0">
      <alignment horizontal="left" indent="2"/>
    </xf>
    <xf numFmtId="231" fontId="14" fillId="0" borderId="276">
      <alignment horizontal="right" vertical="center"/>
    </xf>
    <xf numFmtId="3" fontId="57" fillId="0" borderId="268">
      <alignment horizontal="right" wrapText="1"/>
    </xf>
    <xf numFmtId="235" fontId="152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2" fontId="150" fillId="0" borderId="276">
      <alignment horizontal="right" vertical="center"/>
    </xf>
    <xf numFmtId="231" fontId="14" fillId="0" borderId="276">
      <alignment horizontal="right" vertical="center"/>
    </xf>
    <xf numFmtId="0" fontId="180" fillId="47" borderId="193" applyNumberFormat="0" applyAlignment="0" applyProtection="0"/>
    <xf numFmtId="0" fontId="49" fillId="0" borderId="278">
      <alignment horizontal="left" vertical="center"/>
    </xf>
    <xf numFmtId="3" fontId="57" fillId="0" borderId="268">
      <alignment horizontal="right" wrapText="1"/>
    </xf>
    <xf numFmtId="0" fontId="14" fillId="0" borderId="274"/>
    <xf numFmtId="213" fontId="123" fillId="0" borderId="275" applyNumberFormat="0" applyFont="0" applyFill="0" applyBorder="0">
      <alignment horizontal="center"/>
    </xf>
    <xf numFmtId="0" fontId="178" fillId="41" borderId="279" applyNumberFormat="0" applyAlignment="0" applyProtection="0"/>
    <xf numFmtId="10" fontId="112" fillId="49" borderId="274" applyNumberFormat="0" applyBorder="0" applyAlignment="0" applyProtection="0"/>
    <xf numFmtId="0" fontId="49" fillId="0" borderId="278">
      <alignment horizontal="left" vertical="center"/>
    </xf>
    <xf numFmtId="0" fontId="132" fillId="0" borderId="274"/>
    <xf numFmtId="0" fontId="68" fillId="0" borderId="274" applyNumberFormat="0" applyFont="0" applyBorder="0" applyAlignment="0">
      <alignment horizontal="center"/>
    </xf>
    <xf numFmtId="3" fontId="41" fillId="0" borderId="274"/>
    <xf numFmtId="237" fontId="10" fillId="0" borderId="234">
      <alignment horizontal="right" vertical="center"/>
    </xf>
    <xf numFmtId="4" fontId="141" fillId="51" borderId="218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4" fontId="139" fillId="58" borderId="194" applyNumberFormat="0" applyProtection="0">
      <alignment horizontal="right" vertical="center"/>
    </xf>
    <xf numFmtId="233" fontId="10" fillId="0" borderId="234">
      <alignment horizontal="righ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0" fillId="37" borderId="215" applyNumberFormat="0" applyFont="0" applyAlignment="0" applyProtection="0"/>
    <xf numFmtId="232" fontId="150" fillId="0" borderId="234">
      <alignment horizontal="right" vertical="center"/>
    </xf>
    <xf numFmtId="0" fontId="84" fillId="0" borderId="259" applyNumberFormat="0" applyBorder="0" applyAlignment="0"/>
    <xf numFmtId="237" fontId="10" fillId="0" borderId="234">
      <alignment horizontal="right" vertical="center"/>
    </xf>
    <xf numFmtId="231" fontId="14" fillId="0" borderId="234">
      <alignment horizontal="right" vertical="center"/>
    </xf>
    <xf numFmtId="0" fontId="49" fillId="0" borderId="236">
      <alignment horizontal="lef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63" fillId="71" borderId="274">
      <alignment horizontal="left" vertical="center"/>
    </xf>
    <xf numFmtId="0" fontId="159" fillId="0" borderId="269" applyNumberFormat="0" applyBorder="0" applyAlignment="0">
      <alignment vertical="center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235" fontId="152" fillId="0" borderId="234">
      <alignment horizontal="right" vertical="center"/>
    </xf>
    <xf numFmtId="3" fontId="41" fillId="0" borderId="232"/>
    <xf numFmtId="0" fontId="159" fillId="0" borderId="257" applyNumberFormat="0" applyBorder="0" applyAlignment="0">
      <alignment vertical="center"/>
    </xf>
    <xf numFmtId="4" fontId="142" fillId="67" borderId="217" applyNumberFormat="0" applyProtection="0">
      <alignment horizontal="right" vertical="center"/>
    </xf>
    <xf numFmtId="3" fontId="57" fillId="0" borderId="244">
      <alignment horizontal="right" wrapText="1"/>
    </xf>
    <xf numFmtId="0" fontId="84" fillId="0" borderId="271" applyNumberFormat="0" applyBorder="0" applyAlignment="0"/>
    <xf numFmtId="0" fontId="167" fillId="0" borderId="270" applyNumberFormat="0" applyFont="0" applyAlignment="0">
      <alignment horizontal="center"/>
    </xf>
    <xf numFmtId="0" fontId="68" fillId="0" borderId="232" applyNumberFormat="0" applyFont="0" applyBorder="0" applyAlignment="0">
      <alignment horizontal="center"/>
    </xf>
    <xf numFmtId="4" fontId="139" fillId="54" borderId="217" applyNumberFormat="0" applyProtection="0">
      <alignment horizontal="left" vertical="center" indent="1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3" fontId="41" fillId="0" borderId="232"/>
    <xf numFmtId="0" fontId="111" fillId="48" borderId="254" applyNumberFormat="0" applyAlignment="0">
      <protection locked="0"/>
    </xf>
    <xf numFmtId="231" fontId="14" fillId="0" borderId="234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4" fontId="137" fillId="66" borderId="218" applyNumberFormat="0" applyProtection="0">
      <alignment horizontal="left" vertical="center" indent="1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4" fontId="139" fillId="67" borderId="217" applyNumberFormat="0" applyProtection="0">
      <alignment vertical="center"/>
    </xf>
    <xf numFmtId="243" fontId="56" fillId="0" borderId="273" applyBorder="0"/>
    <xf numFmtId="4" fontId="139" fillId="64" borderId="217" applyNumberFormat="0" applyProtection="0">
      <alignment horizontal="right" vertical="center"/>
    </xf>
    <xf numFmtId="4" fontId="137" fillId="54" borderId="217" applyNumberFormat="0" applyProtection="0">
      <alignment vertical="center"/>
    </xf>
    <xf numFmtId="0" fontId="10" fillId="37" borderId="215" applyNumberFormat="0" applyFont="0" applyAlignment="0" applyProtection="0"/>
    <xf numFmtId="0" fontId="167" fillId="0" borderId="270" applyNumberFormat="0" applyFont="0" applyAlignment="0">
      <alignment horizontal="center"/>
    </xf>
    <xf numFmtId="237" fontId="10" fillId="0" borderId="276">
      <alignment horizontal="right" vertical="center"/>
    </xf>
    <xf numFmtId="4" fontId="139" fillId="63" borderId="194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3" fontId="57" fillId="0" borderId="268">
      <alignment horizontal="right" wrapText="1"/>
    </xf>
    <xf numFmtId="237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3" fontId="41" fillId="0" borderId="232"/>
    <xf numFmtId="0" fontId="10" fillId="37" borderId="215" applyNumberFormat="0" applyFont="0" applyAlignment="0" applyProtection="0"/>
    <xf numFmtId="0" fontId="181" fillId="0" borderId="219" applyNumberFormat="0" applyFill="0" applyAlignment="0" applyProtection="0"/>
    <xf numFmtId="4" fontId="137" fillId="54" borderId="194" applyNumberFormat="0" applyProtection="0">
      <alignment vertical="center"/>
    </xf>
    <xf numFmtId="0" fontId="181" fillId="0" borderId="219" applyNumberFormat="0" applyFill="0" applyAlignment="0" applyProtection="0"/>
    <xf numFmtId="0" fontId="180" fillId="47" borderId="193" applyNumberFormat="0" applyAlignment="0" applyProtection="0"/>
    <xf numFmtId="0" fontId="111" fillId="48" borderId="254" applyNumberFormat="0" applyAlignment="0">
      <protection locked="0"/>
    </xf>
    <xf numFmtId="0" fontId="159" fillId="0" borderId="257" applyNumberFormat="0" applyBorder="0" applyAlignment="0">
      <alignment vertical="center"/>
    </xf>
    <xf numFmtId="237" fontId="10" fillId="0" borderId="234">
      <alignment horizontal="righ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3" fontId="41" fillId="0" borderId="274"/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11" fillId="48" borderId="248" applyNumberFormat="0" applyAlignment="0">
      <protection locked="0"/>
    </xf>
    <xf numFmtId="237" fontId="10" fillId="0" borderId="276">
      <alignment horizontal="right" vertical="center"/>
    </xf>
    <xf numFmtId="0" fontId="184" fillId="47" borderId="237" applyNumberFormat="0" applyAlignment="0" applyProtection="0"/>
    <xf numFmtId="237" fontId="10" fillId="0" borderId="234">
      <alignment horizontal="right" vertical="center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0" fontId="126" fillId="0" borderId="232" applyNumberFormat="0" applyFont="0" applyFill="0" applyBorder="0" applyAlignment="0">
      <alignment horizontal="center"/>
    </xf>
    <xf numFmtId="3" fontId="57" fillId="0" borderId="264">
      <alignment horizontal="right" wrapText="1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3" fontId="57" fillId="0" borderId="250">
      <alignment horizontal="right" wrapText="1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231" fontId="14" fillId="0" borderId="276">
      <alignment horizontal="right" vertical="center"/>
    </xf>
    <xf numFmtId="0" fontId="111" fillId="48" borderId="254" applyNumberFormat="0" applyAlignment="0">
      <protection locked="0"/>
    </xf>
    <xf numFmtId="4" fontId="140" fillId="67" borderId="217" applyNumberFormat="0" applyProtection="0">
      <alignment horizontal="right" vertical="center"/>
    </xf>
    <xf numFmtId="237" fontId="10" fillId="0" borderId="234">
      <alignment horizontal="right" vertical="center"/>
    </xf>
    <xf numFmtId="0" fontId="218" fillId="0" borderId="247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231" fontId="14" fillId="0" borderId="276">
      <alignment horizontal="right" vertical="center"/>
    </xf>
    <xf numFmtId="238" fontId="10" fillId="0" borderId="276">
      <alignment horizontal="right" vertical="center"/>
    </xf>
    <xf numFmtId="237" fontId="10" fillId="0" borderId="276">
      <alignment horizontal="right" vertical="center"/>
    </xf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11" fillId="48" borderId="248" applyNumberFormat="0" applyAlignment="0">
      <protection locked="0"/>
    </xf>
    <xf numFmtId="237" fontId="10" fillId="0" borderId="234">
      <alignment horizontal="right" vertical="center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84" fillId="0" borderId="259" applyNumberFormat="0" applyBorder="0" applyAlignment="0"/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0" fontId="111" fillId="48" borderId="260" applyNumberFormat="0" applyAlignment="0">
      <protection locked="0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7" fillId="54" borderId="217" applyNumberFormat="0" applyProtection="0">
      <alignment vertical="center"/>
    </xf>
    <xf numFmtId="0" fontId="180" fillId="47" borderId="216" applyNumberFormat="0" applyAlignment="0" applyProtection="0"/>
    <xf numFmtId="0" fontId="10" fillId="37" borderId="215" applyNumberFormat="0" applyFont="0" applyAlignment="0" applyProtection="0"/>
    <xf numFmtId="238" fontId="10" fillId="0" borderId="234">
      <alignment horizontal="right" vertical="center"/>
    </xf>
    <xf numFmtId="0" fontId="218" fillId="0" borderId="253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68" fillId="0" borderId="232" applyNumberFormat="0" applyFont="0" applyBorder="0" applyAlignment="0">
      <alignment horizontal="center"/>
    </xf>
    <xf numFmtId="235" fontId="152" fillId="0" borderId="234">
      <alignment horizontal="right" vertical="center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47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1" fontId="14" fillId="0" borderId="276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4" fontId="137" fillId="54" borderId="217" applyNumberFormat="0" applyProtection="0">
      <alignment vertical="center"/>
    </xf>
    <xf numFmtId="0" fontId="180" fillId="47" borderId="216" applyNumberFormat="0" applyAlignment="0" applyProtection="0"/>
    <xf numFmtId="237" fontId="10" fillId="0" borderId="276">
      <alignment horizontal="right" vertical="center"/>
    </xf>
    <xf numFmtId="0" fontId="218" fillId="0" borderId="259" applyFont="0" applyAlignment="0">
      <alignment horizontal="left"/>
    </xf>
    <xf numFmtId="0" fontId="126" fillId="0" borderId="232" applyNumberFormat="0" applyFont="0" applyFill="0" applyBorder="0" applyAlignment="0">
      <alignment horizontal="center"/>
    </xf>
    <xf numFmtId="0" fontId="14" fillId="0" borderId="232"/>
    <xf numFmtId="10" fontId="112" fillId="49" borderId="232" applyNumberFormat="0" applyBorder="0" applyAlignment="0" applyProtection="0"/>
    <xf numFmtId="10" fontId="112" fillId="52" borderId="232" applyNumberFormat="0" applyBorder="0" applyAlignment="0" applyProtection="0"/>
    <xf numFmtId="49" fontId="120" fillId="0" borderId="232">
      <alignment vertical="center"/>
    </xf>
    <xf numFmtId="5" fontId="119" fillId="51" borderId="232" applyNumberFormat="0" applyAlignment="0">
      <alignment horizontal="left" vertical="top"/>
    </xf>
    <xf numFmtId="0" fontId="184" fillId="47" borderId="237" applyNumberFormat="0" applyAlignment="0" applyProtection="0"/>
    <xf numFmtId="0" fontId="132" fillId="0" borderId="232"/>
    <xf numFmtId="0" fontId="49" fillId="0" borderId="236">
      <alignment horizontal="left" vertical="center"/>
    </xf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78" fillId="41" borderId="237" applyNumberFormat="0" applyAlignment="0" applyProtection="0"/>
    <xf numFmtId="0" fontId="111" fillId="48" borderId="260" applyNumberFormat="0" applyAlignment="0">
      <protection locked="0"/>
    </xf>
    <xf numFmtId="0" fontId="68" fillId="0" borderId="232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32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53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36" applyNumberFormat="0" applyFont="0" applyAlignment="0">
      <alignment horizontal="center"/>
    </xf>
    <xf numFmtId="0" fontId="49" fillId="0" borderId="236">
      <alignment horizontal="left" vertical="center"/>
    </xf>
    <xf numFmtId="3" fontId="41" fillId="0" borderId="232"/>
    <xf numFmtId="3" fontId="41" fillId="0" borderId="232"/>
    <xf numFmtId="0" fontId="49" fillId="0" borderId="236">
      <alignment horizontal="lef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2" fontId="150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6" fontId="56" fillId="0" borderId="234">
      <alignment horizontal="right" vertical="center"/>
    </xf>
    <xf numFmtId="237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1" fontId="14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8" fontId="10" fillId="0" borderId="234">
      <alignment horizontal="right" vertical="center"/>
    </xf>
    <xf numFmtId="235" fontId="152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5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5" fontId="152" fillId="0" borderId="234">
      <alignment horizontal="right" vertical="center"/>
    </xf>
    <xf numFmtId="231" fontId="14" fillId="0" borderId="234">
      <alignment horizontal="right" vertical="center"/>
    </xf>
    <xf numFmtId="239" fontId="152" fillId="0" borderId="234">
      <alignment horizontal="right" vertical="center"/>
    </xf>
    <xf numFmtId="239" fontId="152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3" fontId="10" fillId="0" borderId="234">
      <alignment horizontal="right" vertical="center"/>
    </xf>
    <xf numFmtId="233" fontId="10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6" fontId="56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1" fontId="14" fillId="0" borderId="234">
      <alignment horizontal="right" vertical="center"/>
    </xf>
    <xf numFmtId="237" fontId="10" fillId="0" borderId="234">
      <alignment horizontal="right" vertical="center"/>
    </xf>
    <xf numFmtId="0" fontId="157" fillId="0" borderId="235" applyBorder="0" applyAlignment="0">
      <alignment horizontal="center" vertical="center"/>
    </xf>
    <xf numFmtId="237" fontId="10" fillId="0" borderId="234">
      <alignment horizontal="right" vertical="center"/>
    </xf>
    <xf numFmtId="0" fontId="181" fillId="0" borderId="219" applyNumberFormat="0" applyFill="0" applyAlignment="0" applyProtection="0"/>
    <xf numFmtId="237" fontId="10" fillId="0" borderId="234">
      <alignment horizontal="right" vertical="center"/>
    </xf>
    <xf numFmtId="242" fontId="14" fillId="0" borderId="234">
      <alignment horizont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5" fontId="162" fillId="70" borderId="235">
      <alignment vertical="top"/>
    </xf>
    <xf numFmtId="6" fontId="164" fillId="72" borderId="235"/>
    <xf numFmtId="244" fontId="119" fillId="0" borderId="235">
      <alignment horizontal="left" vertical="top"/>
    </xf>
    <xf numFmtId="3" fontId="41" fillId="0" borderId="232"/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237" fontId="10" fillId="0" borderId="234">
      <alignment horizontal="right" vertical="center"/>
    </xf>
    <xf numFmtId="0" fontId="193" fillId="69" borderId="232">
      <alignment horizontal="center" vertical="center"/>
      <protection hidden="1"/>
    </xf>
    <xf numFmtId="219" fontId="14" fillId="0" borderId="232"/>
    <xf numFmtId="0" fontId="163" fillId="71" borderId="232">
      <alignment horizontal="left" vertical="center"/>
    </xf>
    <xf numFmtId="0" fontId="218" fillId="0" borderId="271" applyFont="0" applyAlignment="0">
      <alignment horizontal="left"/>
    </xf>
    <xf numFmtId="0" fontId="126" fillId="0" borderId="274" applyNumberFormat="0" applyFont="0" applyFill="0" applyBorder="0" applyAlignment="0">
      <alignment horizontal="center"/>
    </xf>
    <xf numFmtId="0" fontId="14" fillId="0" borderId="274"/>
    <xf numFmtId="10" fontId="112" fillId="49" borderId="274" applyNumberFormat="0" applyBorder="0" applyAlignment="0" applyProtection="0"/>
    <xf numFmtId="10" fontId="112" fillId="52" borderId="274" applyNumberFormat="0" applyBorder="0" applyAlignment="0" applyProtection="0"/>
    <xf numFmtId="49" fontId="120" fillId="0" borderId="274">
      <alignment vertical="center"/>
    </xf>
    <xf numFmtId="5" fontId="119" fillId="51" borderId="274" applyNumberFormat="0" applyAlignment="0">
      <alignment horizontal="left" vertical="top"/>
    </xf>
    <xf numFmtId="0" fontId="184" fillId="47" borderId="279" applyNumberFormat="0" applyAlignment="0" applyProtection="0"/>
    <xf numFmtId="0" fontId="132" fillId="0" borderId="274"/>
    <xf numFmtId="0" fontId="49" fillId="0" borderId="278">
      <alignment horizontal="left" vertical="center"/>
    </xf>
    <xf numFmtId="0" fontId="178" fillId="41" borderId="279" applyNumberFormat="0" applyAlignment="0" applyProtection="0"/>
    <xf numFmtId="0" fontId="178" fillId="41" borderId="279" applyNumberFormat="0" applyAlignment="0" applyProtection="0"/>
    <xf numFmtId="0" fontId="178" fillId="41" borderId="279" applyNumberFormat="0" applyAlignment="0" applyProtection="0"/>
    <xf numFmtId="0" fontId="68" fillId="0" borderId="274" applyNumberFormat="0" applyFont="0" applyBorder="0" applyAlignment="0">
      <alignment horizontal="center"/>
    </xf>
    <xf numFmtId="0" fontId="10" fillId="37" borderId="215" applyNumberFormat="0" applyFont="0" applyAlignment="0" applyProtection="0"/>
    <xf numFmtId="0" fontId="68" fillId="0" borderId="274" applyNumberFormat="0" applyFont="0" applyBorder="0">
      <alignment horizontal="left" indent="2"/>
    </xf>
    <xf numFmtId="0" fontId="180" fillId="47" borderId="216" applyNumberFormat="0" applyAlignment="0" applyProtection="0"/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0" fontId="218" fillId="0" borderId="259" applyFont="0" applyAlignment="0">
      <alignment horizontal="left"/>
    </xf>
    <xf numFmtId="4" fontId="139" fillId="66" borderId="217" applyNumberFormat="0" applyProtection="0">
      <alignment horizontal="right" vertic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0" fontId="135" fillId="1" borderId="278" applyNumberFormat="0" applyFont="0" applyAlignment="0">
      <alignment horizontal="center"/>
    </xf>
    <xf numFmtId="0" fontId="49" fillId="0" borderId="278">
      <alignment horizontal="left" vertical="center"/>
    </xf>
    <xf numFmtId="3" fontId="41" fillId="0" borderId="274"/>
    <xf numFmtId="3" fontId="41" fillId="0" borderId="274"/>
    <xf numFmtId="0" fontId="49" fillId="0" borderId="278">
      <alignment horizontal="lef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2" fontId="150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5" fontId="152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5" fontId="152" fillId="0" borderId="276">
      <alignment horizontal="right" vertical="center"/>
    </xf>
    <xf numFmtId="235" fontId="152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1" fontId="14" fillId="0" borderId="276">
      <alignment horizontal="right" vertical="center"/>
    </xf>
    <xf numFmtId="239" fontId="152" fillId="0" borderId="276">
      <alignment horizontal="right" vertical="center"/>
    </xf>
    <xf numFmtId="239" fontId="152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0" fontId="157" fillId="0" borderId="277" applyBorder="0" applyAlignment="0">
      <alignment horizontal="center" vertical="center"/>
    </xf>
    <xf numFmtId="237" fontId="10" fillId="0" borderId="276">
      <alignment horizontal="right" vertical="center"/>
    </xf>
    <xf numFmtId="0" fontId="181" fillId="0" borderId="219" applyNumberFormat="0" applyFill="0" applyAlignment="0" applyProtection="0"/>
    <xf numFmtId="237" fontId="10" fillId="0" borderId="276">
      <alignment horizontal="right" vertical="center"/>
    </xf>
    <xf numFmtId="242" fontId="14" fillId="0" borderId="276">
      <alignment horizont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5" fontId="162" fillId="70" borderId="277">
      <alignment vertical="top"/>
    </xf>
    <xf numFmtId="6" fontId="164" fillId="72" borderId="277"/>
    <xf numFmtId="244" fontId="119" fillId="0" borderId="277">
      <alignment horizontal="left" vertical="top"/>
    </xf>
    <xf numFmtId="3" fontId="41" fillId="0" borderId="274"/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0" fontId="193" fillId="69" borderId="274">
      <alignment horizontal="center" vertical="center"/>
      <protection hidden="1"/>
    </xf>
    <xf numFmtId="219" fontId="14" fillId="0" borderId="274"/>
    <xf numFmtId="0" fontId="163" fillId="71" borderId="274">
      <alignment horizontal="left" vertical="center"/>
    </xf>
    <xf numFmtId="231" fontId="14" fillId="0" borderId="322">
      <alignment horizontal="right" vertical="center"/>
    </xf>
    <xf numFmtId="0" fontId="10" fillId="37" borderId="286" applyNumberFormat="0" applyFont="0" applyAlignment="0" applyProtection="0"/>
    <xf numFmtId="0" fontId="180" fillId="47" borderId="287" applyNumberFormat="0" applyAlignment="0" applyProtection="0"/>
    <xf numFmtId="243" fontId="56" fillId="0" borderId="337" applyBorder="0"/>
    <xf numFmtId="219" fontId="14" fillId="0" borderId="320"/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0" fontId="218" fillId="0" borderId="271" applyFont="0" applyAlignment="0">
      <alignment horizontal="left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0" fontId="157" fillId="0" borderId="277" applyBorder="0" applyAlignment="0">
      <alignment horizontal="center" vertical="center"/>
    </xf>
    <xf numFmtId="0" fontId="181" fillId="0" borderId="290" applyNumberFormat="0" applyFill="0" applyAlignment="0" applyProtection="0"/>
    <xf numFmtId="5" fontId="162" fillId="70" borderId="277">
      <alignment vertical="top"/>
    </xf>
    <xf numFmtId="6" fontId="164" fillId="72" borderId="277"/>
    <xf numFmtId="244" fontId="119" fillId="0" borderId="277">
      <alignment horizontal="left" vertical="top"/>
    </xf>
    <xf numFmtId="243" fontId="56" fillId="0" borderId="319" applyBorder="0"/>
    <xf numFmtId="0" fontId="163" fillId="71" borderId="291">
      <alignment horizontal="left" vertical="center"/>
    </xf>
    <xf numFmtId="231" fontId="14" fillId="0" borderId="293">
      <alignment horizontal="right" vertical="center"/>
    </xf>
    <xf numFmtId="0" fontId="159" fillId="0" borderId="281" applyNumberFormat="0" applyBorder="0" applyAlignment="0">
      <alignment vertical="center"/>
    </xf>
    <xf numFmtId="235" fontId="152" fillId="0" borderId="293">
      <alignment horizontal="right" vertic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84" fillId="0" borderId="305" applyNumberFormat="0" applyBorder="0" applyAlignment="0"/>
    <xf numFmtId="242" fontId="14" fillId="0" borderId="293">
      <alignment horizontal="center"/>
    </xf>
    <xf numFmtId="219" fontId="14" fillId="0" borderId="291"/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0" fontId="193" fillId="69" borderId="274">
      <alignment horizontal="center" vertical="center"/>
      <protection hidden="1"/>
    </xf>
    <xf numFmtId="4" fontId="139" fillId="64" borderId="217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67" fillId="0" borderId="282" applyNumberFormat="0" applyFont="0" applyAlignment="0">
      <alignment horizontal="center"/>
    </xf>
    <xf numFmtId="0" fontId="84" fillId="0" borderId="283" applyNumberFormat="0" applyBorder="0" applyAlignment="0"/>
    <xf numFmtId="243" fontId="56" fillId="0" borderId="285" applyBorder="0"/>
    <xf numFmtId="0" fontId="159" fillId="0" borderId="281" applyNumberFormat="0" applyBorder="0" applyAlignment="0">
      <alignment vertical="center"/>
    </xf>
    <xf numFmtId="3" fontId="57" fillId="0" borderId="280">
      <alignment horizontal="right" wrapText="1"/>
    </xf>
    <xf numFmtId="0" fontId="167" fillId="0" borderId="282" applyNumberFormat="0" applyFont="0" applyAlignment="0">
      <alignment horizontal="center"/>
    </xf>
    <xf numFmtId="244" fontId="119" fillId="0" borderId="294">
      <alignment horizontal="left" vertical="top"/>
    </xf>
    <xf numFmtId="6" fontId="164" fillId="72" borderId="294"/>
    <xf numFmtId="0" fontId="163" fillId="71" borderId="291">
      <alignment horizontal="left" vertical="center"/>
    </xf>
    <xf numFmtId="5" fontId="162" fillId="70" borderId="294">
      <alignment vertical="top"/>
    </xf>
    <xf numFmtId="219" fontId="14" fillId="0" borderId="291"/>
    <xf numFmtId="0" fontId="154" fillId="0" borderId="292" applyNumberFormat="0" applyBorder="0" applyAlignment="0">
      <alignment horizont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242" fontId="14" fillId="0" borderId="293">
      <alignment horizontal="center"/>
    </xf>
    <xf numFmtId="0" fontId="193" fillId="69" borderId="291">
      <alignment horizontal="center" vertical="center"/>
      <protection hidden="1"/>
    </xf>
    <xf numFmtId="0" fontId="159" fillId="0" borderId="281" applyNumberFormat="0" applyBorder="0" applyAlignment="0">
      <alignment vertical="center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2" fontId="15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0" fontId="49" fillId="0" borderId="295">
      <alignment horizontal="left" vertical="center"/>
    </xf>
    <xf numFmtId="0" fontId="135" fillId="1" borderId="295" applyNumberFormat="0" applyFont="0" applyAlignment="0">
      <alignment horizontal="center"/>
    </xf>
    <xf numFmtId="3" fontId="57" fillId="0" borderId="280">
      <alignment horizontal="right" wrapText="1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221" fontId="36" fillId="0" borderId="292"/>
    <xf numFmtId="213" fontId="123" fillId="0" borderId="292" applyNumberFormat="0" applyFont="0" applyFill="0" applyBorder="0">
      <alignment horizont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49" fillId="0" borderId="295">
      <alignment horizontal="left" vertical="center"/>
    </xf>
    <xf numFmtId="236" fontId="56" fillId="0" borderId="293">
      <alignment horizontal="right" vertical="center"/>
    </xf>
    <xf numFmtId="0" fontId="186" fillId="0" borderId="292" applyNumberFormat="0" applyFont="0" applyAlignment="0">
      <alignment horizontal="center" vertical="center"/>
    </xf>
    <xf numFmtId="0" fontId="132" fillId="0" borderId="291"/>
    <xf numFmtId="0" fontId="184" fillId="47" borderId="296" applyNumberFormat="0" applyAlignment="0" applyProtection="0"/>
    <xf numFmtId="0" fontId="68" fillId="0" borderId="291" applyNumberFormat="0" applyFont="0" applyBorder="0" applyAlignment="0">
      <alignment horizontal="center"/>
    </xf>
    <xf numFmtId="0" fontId="68" fillId="0" borderId="291" applyNumberFormat="0" applyFont="0" applyBorder="0">
      <alignment horizontal="left" indent="2"/>
    </xf>
    <xf numFmtId="3" fontId="41" fillId="0" borderId="291"/>
    <xf numFmtId="3" fontId="41" fillId="0" borderId="291"/>
    <xf numFmtId="3" fontId="41" fillId="0" borderId="291"/>
    <xf numFmtId="0" fontId="181" fillId="0" borderId="290" applyNumberFormat="0" applyFill="0" applyAlignment="0" applyProtection="0"/>
    <xf numFmtId="237" fontId="10" fillId="0" borderId="293">
      <alignment horizontal="right" vertical="center"/>
    </xf>
    <xf numFmtId="4" fontId="142" fillId="67" borderId="288" applyNumberFormat="0" applyProtection="0">
      <alignment horizontal="right" vertical="center"/>
    </xf>
    <xf numFmtId="4" fontId="141" fillId="51" borderId="289" applyNumberFormat="0" applyProtection="0">
      <alignment horizontal="left" vertical="center" indent="1"/>
    </xf>
    <xf numFmtId="4" fontId="137" fillId="66" borderId="288" applyNumberFormat="0" applyProtection="0">
      <alignment horizontal="left" vertical="center" indent="1"/>
    </xf>
    <xf numFmtId="4" fontId="140" fillId="67" borderId="288" applyNumberFormat="0" applyProtection="0">
      <alignment horizontal="right" vertical="center"/>
    </xf>
    <xf numFmtId="4" fontId="139" fillId="67" borderId="288" applyNumberFormat="0" applyProtection="0">
      <alignment horizontal="right" vertical="center"/>
    </xf>
    <xf numFmtId="4" fontId="137" fillId="66" borderId="289" applyNumberFormat="0" applyProtection="0">
      <alignment horizontal="left" vertical="center" indent="1"/>
    </xf>
    <xf numFmtId="4" fontId="140" fillId="67" borderId="288" applyNumberFormat="0" applyProtection="0">
      <alignment vertical="center"/>
    </xf>
    <xf numFmtId="4" fontId="139" fillId="67" borderId="288" applyNumberFormat="0" applyProtection="0">
      <alignment vertical="center"/>
    </xf>
    <xf numFmtId="4" fontId="139" fillId="66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6" borderId="288" applyNumberFormat="0" applyProtection="0">
      <alignment horizontal="right" vertical="center"/>
    </xf>
    <xf numFmtId="4" fontId="139" fillId="54" borderId="288" applyNumberFormat="0" applyProtection="0">
      <alignment horizontal="left" vertical="center" indent="1"/>
    </xf>
    <xf numFmtId="4" fontId="138" fillId="54" borderId="288" applyNumberFormat="0" applyProtection="0">
      <alignment vertical="center"/>
    </xf>
    <xf numFmtId="4" fontId="137" fillId="54" borderId="288" applyNumberFormat="0" applyProtection="0">
      <alignment vertical="center"/>
    </xf>
    <xf numFmtId="0" fontId="180" fillId="47" borderId="287" applyNumberFormat="0" applyAlignment="0" applyProtection="0"/>
    <xf numFmtId="0" fontId="10" fillId="37" borderId="286" applyNumberFormat="0" applyFont="0" applyAlignment="0" applyProtection="0"/>
    <xf numFmtId="0" fontId="167" fillId="0" borderId="282" applyNumberFormat="0" applyFont="0" applyAlignment="0">
      <alignment horizontal="center"/>
    </xf>
    <xf numFmtId="0" fontId="84" fillId="0" borderId="283" applyNumberFormat="0" applyBorder="0" applyAlignment="0"/>
    <xf numFmtId="243" fontId="56" fillId="0" borderId="285" applyBorder="0"/>
    <xf numFmtId="0" fontId="159" fillId="0" borderId="281" applyNumberFormat="0" applyBorder="0" applyAlignment="0">
      <alignment vertical="center"/>
    </xf>
    <xf numFmtId="3" fontId="57" fillId="0" borderId="280">
      <alignment horizontal="right" wrapText="1"/>
    </xf>
    <xf numFmtId="0" fontId="111" fillId="48" borderId="284" applyNumberFormat="0" applyAlignment="0">
      <protection locked="0"/>
    </xf>
    <xf numFmtId="0" fontId="111" fillId="48" borderId="284" applyNumberFormat="0" applyAlignment="0">
      <protection locked="0"/>
    </xf>
    <xf numFmtId="0" fontId="159" fillId="0" borderId="281" applyNumberFormat="0" applyBorder="0" applyAlignment="0">
      <alignment vertical="center"/>
    </xf>
    <xf numFmtId="0" fontId="84" fillId="0" borderId="283" applyNumberFormat="0" applyBorder="0" applyAlignment="0"/>
    <xf numFmtId="0" fontId="10" fillId="37" borderId="286" applyNumberFormat="0" applyFont="0" applyAlignment="0" applyProtection="0"/>
    <xf numFmtId="4" fontId="137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7" borderId="288" applyNumberFormat="0" applyProtection="0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4" fontId="139" fillId="59" borderId="288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0" fontId="167" fillId="0" borderId="282" applyNumberFormat="0" applyFont="0" applyAlignment="0">
      <alignment horizontal="center"/>
    </xf>
    <xf numFmtId="0" fontId="159" fillId="0" borderId="281" applyNumberFormat="0" applyBorder="0" applyAlignment="0">
      <alignment vertical="center"/>
    </xf>
    <xf numFmtId="0" fontId="84" fillId="0" borderId="283" applyNumberFormat="0" applyBorder="0" applyAlignment="0"/>
    <xf numFmtId="243" fontId="56" fillId="0" borderId="285" applyBorder="0"/>
    <xf numFmtId="243" fontId="56" fillId="0" borderId="285" applyBorder="0"/>
    <xf numFmtId="243" fontId="56" fillId="0" borderId="285" applyBorder="0"/>
    <xf numFmtId="237" fontId="10" fillId="0" borderId="293">
      <alignment horizontal="right" vertical="center"/>
    </xf>
    <xf numFmtId="3" fontId="57" fillId="0" borderId="280">
      <alignment horizontal="right" wrapText="1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0" fontId="49" fillId="0" borderId="295">
      <alignment horizontal="left" vertical="center"/>
    </xf>
    <xf numFmtId="0" fontId="126" fillId="0" borderId="274" applyNumberFormat="0" applyFont="0" applyFill="0" applyBorder="0" applyAlignment="0">
      <alignment horizontal="center"/>
    </xf>
    <xf numFmtId="221" fontId="36" fillId="0" borderId="233"/>
    <xf numFmtId="0" fontId="178" fillId="41" borderId="296" applyNumberFormat="0" applyAlignment="0" applyProtection="0"/>
    <xf numFmtId="0" fontId="178" fillId="41" borderId="296" applyNumberFormat="0" applyAlignment="0" applyProtection="0"/>
    <xf numFmtId="10" fontId="112" fillId="52" borderId="274" applyNumberFormat="0" applyBorder="0" applyAlignment="0" applyProtection="0"/>
    <xf numFmtId="5" fontId="119" fillId="51" borderId="274" applyNumberFormat="0" applyAlignment="0">
      <alignment horizontal="left" vertical="top"/>
    </xf>
    <xf numFmtId="0" fontId="111" fillId="48" borderId="284" applyNumberFormat="0" applyAlignment="0">
      <protection locked="0"/>
    </xf>
    <xf numFmtId="237" fontId="10" fillId="0" borderId="293">
      <alignment horizontal="right" vertical="center"/>
    </xf>
    <xf numFmtId="0" fontId="184" fillId="47" borderId="296" applyNumberFormat="0" applyAlignment="0" applyProtection="0"/>
    <xf numFmtId="0" fontId="68" fillId="0" borderId="274" applyNumberFormat="0" applyFont="0" applyBorder="0" applyAlignment="0">
      <alignment horizontal="center"/>
    </xf>
    <xf numFmtId="3" fontId="41" fillId="0" borderId="274"/>
    <xf numFmtId="3" fontId="41" fillId="0" borderId="274"/>
    <xf numFmtId="237" fontId="10" fillId="0" borderId="293">
      <alignment horizontal="right" vertical="center"/>
    </xf>
    <xf numFmtId="0" fontId="159" fillId="0" borderId="315" applyNumberFormat="0" applyBorder="0" applyAlignment="0">
      <alignment vertical="center"/>
    </xf>
    <xf numFmtId="243" fontId="56" fillId="0" borderId="285" applyBorder="0"/>
    <xf numFmtId="244" fontId="119" fillId="0" borderId="294">
      <alignment horizontal="left" vertical="top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3" fontId="57" fillId="0" borderId="302">
      <alignment horizontal="right" wrapText="1"/>
    </xf>
    <xf numFmtId="213" fontId="123" fillId="0" borderId="292" applyNumberFormat="0" applyFont="0" applyFill="0" applyBorder="0">
      <alignment horizontal="center"/>
    </xf>
    <xf numFmtId="4" fontId="139" fillId="61" borderId="299" applyNumberFormat="0" applyProtection="0">
      <alignment horizontal="right" vertical="center"/>
    </xf>
    <xf numFmtId="4" fontId="137" fillId="54" borderId="299" applyNumberFormat="0" applyProtection="0">
      <alignment vertical="center"/>
    </xf>
    <xf numFmtId="0" fontId="167" fillId="0" borderId="304" applyNumberFormat="0" applyFont="0" applyAlignment="0">
      <alignment horizontal="center"/>
    </xf>
    <xf numFmtId="0" fontId="10" fillId="37" borderId="215" applyNumberFormat="0" applyFont="0" applyAlignment="0" applyProtection="0"/>
    <xf numFmtId="0" fontId="193" fillId="69" borderId="291">
      <alignment horizontal="center" vertical="center"/>
      <protection hidden="1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0" fontId="178" fillId="41" borderId="296" applyNumberFormat="0" applyAlignment="0" applyProtection="0"/>
    <xf numFmtId="49" fontId="120" fillId="0" borderId="291">
      <alignment vertical="center"/>
    </xf>
    <xf numFmtId="0" fontId="186" fillId="0" borderId="292" applyNumberFormat="0" applyFont="0" applyAlignment="0">
      <alignment horizontal="center" vertical="center"/>
    </xf>
    <xf numFmtId="3" fontId="41" fillId="0" borderId="291"/>
    <xf numFmtId="0" fontId="111" fillId="48" borderId="284" applyNumberFormat="0" applyAlignment="0">
      <protection locked="0"/>
    </xf>
    <xf numFmtId="0" fontId="181" fillId="0" borderId="219" applyNumberFormat="0" applyFill="0" applyAlignment="0" applyProtection="0"/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horizontal="right" vertical="center"/>
    </xf>
    <xf numFmtId="4" fontId="141" fillId="51" borderId="289" applyNumberFormat="0" applyProtection="0">
      <alignment horizontal="left" vertical="center" indent="1"/>
    </xf>
    <xf numFmtId="237" fontId="10" fillId="0" borderId="293">
      <alignment horizontal="right" vertical="center"/>
    </xf>
    <xf numFmtId="3" fontId="41" fillId="0" borderId="291"/>
    <xf numFmtId="3" fontId="41" fillId="0" borderId="291"/>
    <xf numFmtId="0" fontId="68" fillId="0" borderId="291" applyNumberFormat="0" applyFont="0" applyBorder="0" applyAlignment="0">
      <alignment horizontal="center"/>
    </xf>
    <xf numFmtId="0" fontId="132" fillId="0" borderId="291"/>
    <xf numFmtId="5" fontId="119" fillId="51" borderId="291" applyNumberFormat="0" applyAlignment="0">
      <alignment horizontal="left" vertical="top"/>
    </xf>
    <xf numFmtId="10" fontId="112" fillId="52" borderId="291" applyNumberFormat="0" applyBorder="0" applyAlignment="0" applyProtection="0"/>
    <xf numFmtId="0" fontId="178" fillId="41" borderId="296" applyNumberFormat="0" applyAlignment="0" applyProtection="0"/>
    <xf numFmtId="213" fontId="123" fillId="0" borderId="292" applyNumberFormat="0" applyFont="0" applyFill="0" applyBorder="0">
      <alignment horizontal="center"/>
    </xf>
    <xf numFmtId="0" fontId="14" fillId="0" borderId="291"/>
    <xf numFmtId="3" fontId="57" fillId="0" borderId="280">
      <alignment horizontal="right" wrapText="1"/>
    </xf>
    <xf numFmtId="0" fontId="49" fillId="0" borderId="295">
      <alignment horizontal="left" vertical="center"/>
    </xf>
    <xf numFmtId="231" fontId="14" fillId="0" borderId="293">
      <alignment horizontal="right" vertical="center"/>
    </xf>
    <xf numFmtId="232" fontId="15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0" fontId="193" fillId="69" borderId="291">
      <alignment horizontal="center" vertical="center"/>
      <protection hidden="1"/>
    </xf>
    <xf numFmtId="0" fontId="154" fillId="0" borderId="292" applyNumberFormat="0" applyBorder="0" applyAlignment="0">
      <alignment horizontal="center"/>
    </xf>
    <xf numFmtId="5" fontId="162" fillId="70" borderId="294">
      <alignment vertical="top"/>
    </xf>
    <xf numFmtId="6" fontId="164" fillId="72" borderId="294"/>
    <xf numFmtId="0" fontId="167" fillId="0" borderId="282" applyNumberFormat="0" applyFont="0" applyAlignment="0">
      <alignment horizontal="center"/>
    </xf>
    <xf numFmtId="0" fontId="181" fillId="0" borderId="219" applyNumberFormat="0" applyFill="0" applyAlignment="0" applyProtection="0"/>
    <xf numFmtId="243" fontId="56" fillId="0" borderId="285" applyBorder="0"/>
    <xf numFmtId="0" fontId="167" fillId="0" borderId="282" applyNumberFormat="0" applyFont="0" applyAlignment="0">
      <alignment horizontal="center"/>
    </xf>
    <xf numFmtId="0" fontId="84" fillId="0" borderId="313" applyNumberFormat="0" applyBorder="0" applyAlignment="0"/>
    <xf numFmtId="0" fontId="159" fillId="0" borderId="315" applyNumberFormat="0" applyBorder="0" applyAlignment="0">
      <alignment vertical="center"/>
    </xf>
    <xf numFmtId="4" fontId="142" fillId="67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5" fontId="162" fillId="70" borderId="294">
      <alignment vertical="top"/>
    </xf>
    <xf numFmtId="6" fontId="164" fillId="72" borderId="294"/>
    <xf numFmtId="0" fontId="159" fillId="0" borderId="281" applyNumberFormat="0" applyBorder="0" applyAlignment="0">
      <alignment vertical="center"/>
    </xf>
    <xf numFmtId="232" fontId="15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19" fontId="14" fillId="0" borderId="274"/>
    <xf numFmtId="233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0" fontId="111" fillId="48" borderId="284" applyNumberFormat="0" applyAlignment="0">
      <protection locked="0"/>
    </xf>
    <xf numFmtId="242" fontId="14" fillId="0" borderId="293">
      <alignment horizontal="center"/>
    </xf>
    <xf numFmtId="0" fontId="167" fillId="0" borderId="282" applyNumberFormat="0" applyFont="0" applyAlignment="0">
      <alignment horizontal="center"/>
    </xf>
    <xf numFmtId="0" fontId="84" fillId="0" borderId="283" applyNumberFormat="0" applyBorder="0" applyAlignment="0"/>
    <xf numFmtId="0" fontId="159" fillId="0" borderId="281" applyNumberFormat="0" applyBorder="0" applyAlignment="0">
      <alignment vertical="center"/>
    </xf>
    <xf numFmtId="243" fontId="56" fillId="0" borderId="319" applyBorder="0"/>
    <xf numFmtId="231" fontId="14" fillId="0" borderId="293">
      <alignment horizontal="right" vertical="center"/>
    </xf>
    <xf numFmtId="4" fontId="139" fillId="67" borderId="217" applyNumberFormat="0" applyProtection="0">
      <alignment vertical="center"/>
    </xf>
    <xf numFmtId="0" fontId="167" fillId="0" borderId="282" applyNumberFormat="0" applyFont="0" applyAlignment="0">
      <alignment horizontal="center"/>
    </xf>
    <xf numFmtId="244" fontId="119" fillId="0" borderId="294">
      <alignment horizontal="left" vertical="top"/>
    </xf>
    <xf numFmtId="6" fontId="164" fillId="72" borderId="294"/>
    <xf numFmtId="0" fontId="163" fillId="71" borderId="291">
      <alignment horizontal="left" vertical="center"/>
    </xf>
    <xf numFmtId="5" fontId="162" fillId="70" borderId="294">
      <alignment vertical="top"/>
    </xf>
    <xf numFmtId="219" fontId="14" fillId="0" borderId="291"/>
    <xf numFmtId="0" fontId="154" fillId="0" borderId="292" applyNumberFormat="0" applyBorder="0" applyAlignment="0">
      <alignment horizont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242" fontId="14" fillId="0" borderId="293">
      <alignment horizontal="center"/>
    </xf>
    <xf numFmtId="0" fontId="193" fillId="69" borderId="291">
      <alignment horizontal="center" vertical="center"/>
      <protection hidden="1"/>
    </xf>
    <xf numFmtId="0" fontId="159" fillId="0" borderId="281" applyNumberFormat="0" applyBorder="0" applyAlignment="0">
      <alignment vertical="center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2" fontId="15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0" fontId="49" fillId="0" borderId="295">
      <alignment horizontal="left" vertical="center"/>
    </xf>
    <xf numFmtId="0" fontId="135" fillId="1" borderId="295" applyNumberFormat="0" applyFont="0" applyAlignment="0">
      <alignment horizontal="center"/>
    </xf>
    <xf numFmtId="3" fontId="57" fillId="0" borderId="280">
      <alignment horizontal="right" wrapText="1"/>
    </xf>
    <xf numFmtId="231" fontId="14" fillId="0" borderId="293">
      <alignment horizontal="right" vertical="center"/>
    </xf>
    <xf numFmtId="4" fontId="140" fillId="67" borderId="299" applyNumberFormat="0" applyProtection="0">
      <alignment horizontal="right" vertical="center"/>
    </xf>
    <xf numFmtId="5" fontId="119" fillId="51" borderId="291" applyNumberFormat="0" applyAlignment="0">
      <alignment horizontal="left" vertical="top"/>
    </xf>
    <xf numFmtId="0" fontId="111" fillId="48" borderId="284" applyNumberFormat="0" applyAlignment="0">
      <protection locked="0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221" fontId="36" fillId="0" borderId="292"/>
    <xf numFmtId="213" fontId="123" fillId="0" borderId="292" applyNumberFormat="0" applyFont="0" applyFill="0" applyBorder="0">
      <alignment horizont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49" fillId="0" borderId="295">
      <alignment horizontal="left" vertical="center"/>
    </xf>
    <xf numFmtId="236" fontId="56" fillId="0" borderId="293">
      <alignment horizontal="right" vertical="center"/>
    </xf>
    <xf numFmtId="0" fontId="186" fillId="0" borderId="292" applyNumberFormat="0" applyFont="0" applyAlignment="0">
      <alignment horizontal="center" vertical="center"/>
    </xf>
    <xf numFmtId="0" fontId="154" fillId="0" borderId="292" applyNumberFormat="0" applyBorder="0" applyAlignment="0">
      <alignment horizontal="center"/>
    </xf>
    <xf numFmtId="237" fontId="10" fillId="0" borderId="293">
      <alignment horizontal="right" vertical="center"/>
    </xf>
    <xf numFmtId="3" fontId="41" fillId="0" borderId="291"/>
    <xf numFmtId="231" fontId="14" fillId="0" borderId="293">
      <alignment horizontal="right" vertical="center"/>
    </xf>
    <xf numFmtId="4" fontId="139" fillId="57" borderId="217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0" fontId="132" fillId="0" borderId="291"/>
    <xf numFmtId="0" fontId="184" fillId="47" borderId="296" applyNumberFormat="0" applyAlignment="0" applyProtection="0"/>
    <xf numFmtId="0" fontId="68" fillId="0" borderId="291" applyNumberFormat="0" applyFont="0" applyBorder="0" applyAlignment="0">
      <alignment horizontal="center"/>
    </xf>
    <xf numFmtId="0" fontId="68" fillId="0" borderId="291" applyNumberFormat="0" applyFont="0" applyBorder="0">
      <alignment horizontal="left" indent="2"/>
    </xf>
    <xf numFmtId="3" fontId="41" fillId="0" borderId="291"/>
    <xf numFmtId="3" fontId="41" fillId="0" borderId="291"/>
    <xf numFmtId="3" fontId="57" fillId="0" borderId="280">
      <alignment horizontal="right" wrapText="1"/>
    </xf>
    <xf numFmtId="3" fontId="41" fillId="0" borderId="291"/>
    <xf numFmtId="231" fontId="14" fillId="0" borderId="293">
      <alignment horizontal="right" vertical="center"/>
    </xf>
    <xf numFmtId="236" fontId="56" fillId="0" borderId="293">
      <alignment horizontal="right" vertical="center"/>
    </xf>
    <xf numFmtId="3" fontId="57" fillId="0" borderId="280">
      <alignment horizontal="right" wrapText="1"/>
    </xf>
    <xf numFmtId="243" fontId="56" fillId="0" borderId="285" applyBorder="0"/>
    <xf numFmtId="0" fontId="167" fillId="0" borderId="282" applyNumberFormat="0" applyFont="0" applyAlignment="0">
      <alignment horizontal="center"/>
    </xf>
    <xf numFmtId="0" fontId="180" fillId="47" borderId="287" applyNumberFormat="0" applyAlignment="0" applyProtection="0"/>
    <xf numFmtId="4" fontId="138" fillId="54" borderId="288" applyNumberFormat="0" applyProtection="0">
      <alignment vertical="center"/>
    </xf>
    <xf numFmtId="4" fontId="139" fillId="56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4" fontId="139" fillId="60" borderId="288" applyNumberFormat="0" applyProtection="0">
      <alignment horizontal="right" vertical="center"/>
    </xf>
    <xf numFmtId="237" fontId="10" fillId="0" borderId="293">
      <alignment horizontal="right" vertical="center"/>
    </xf>
    <xf numFmtId="4" fontId="139" fillId="67" borderId="299" applyNumberFormat="0" applyProtection="0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horizontal="right" vertical="center"/>
    </xf>
    <xf numFmtId="231" fontId="14" fillId="0" borderId="293">
      <alignment horizontal="right" vertical="center"/>
    </xf>
    <xf numFmtId="4" fontId="142" fillId="67" borderId="217" applyNumberFormat="0" applyProtection="0">
      <alignment horizontal="right" vertical="center"/>
    </xf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243" fontId="56" fillId="0" borderId="285" applyBorder="0"/>
    <xf numFmtId="3" fontId="57" fillId="0" borderId="280">
      <alignment horizontal="right" wrapText="1"/>
    </xf>
    <xf numFmtId="0" fontId="167" fillId="0" borderId="282" applyNumberFormat="0" applyFont="0" applyAlignment="0">
      <alignment horizontal="center"/>
    </xf>
    <xf numFmtId="6" fontId="164" fillId="72" borderId="294"/>
    <xf numFmtId="5" fontId="162" fillId="70" borderId="294">
      <alignment vertical="top"/>
    </xf>
    <xf numFmtId="219" fontId="14" fillId="0" borderId="291"/>
    <xf numFmtId="0" fontId="154" fillId="0" borderId="292" applyNumberFormat="0" applyBorder="0" applyAlignment="0">
      <alignment horizontal="center"/>
    </xf>
    <xf numFmtId="242" fontId="14" fillId="0" borderId="293">
      <alignment horizontal="center"/>
    </xf>
    <xf numFmtId="0" fontId="159" fillId="0" borderId="281" applyNumberFormat="0" applyBorder="0" applyAlignment="0">
      <alignment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0" fontId="49" fillId="0" borderId="295">
      <alignment horizontal="left" vertical="center"/>
    </xf>
    <xf numFmtId="0" fontId="135" fillId="1" borderId="295" applyNumberFormat="0" applyFont="0" applyAlignment="0">
      <alignment horizontal="center"/>
    </xf>
    <xf numFmtId="0" fontId="126" fillId="0" borderId="291" applyNumberFormat="0" applyFont="0" applyFill="0" applyBorder="0" applyAlignment="0">
      <alignment horizontal="center"/>
    </xf>
    <xf numFmtId="221" fontId="36" fillId="0" borderId="292"/>
    <xf numFmtId="0" fontId="178" fillId="41" borderId="296" applyNumberFormat="0" applyAlignment="0" applyProtection="0"/>
    <xf numFmtId="0" fontId="178" fillId="41" borderId="296" applyNumberFormat="0" applyAlignment="0" applyProtection="0"/>
    <xf numFmtId="10" fontId="112" fillId="52" borderId="291" applyNumberFormat="0" applyBorder="0" applyAlignment="0" applyProtection="0"/>
    <xf numFmtId="5" fontId="119" fillId="51" borderId="291" applyNumberFormat="0" applyAlignment="0">
      <alignment horizontal="left" vertical="top"/>
    </xf>
    <xf numFmtId="0" fontId="111" fillId="48" borderId="284" applyNumberFormat="0" applyAlignment="0">
      <protection locked="0"/>
    </xf>
    <xf numFmtId="0" fontId="186" fillId="0" borderId="292" applyNumberFormat="0" applyFont="0" applyAlignment="0">
      <alignment horizontal="center" vertical="center"/>
    </xf>
    <xf numFmtId="0" fontId="184" fillId="47" borderId="296" applyNumberFormat="0" applyAlignment="0" applyProtection="0"/>
    <xf numFmtId="0" fontId="68" fillId="0" borderId="291" applyNumberFormat="0" applyFont="0" applyBorder="0">
      <alignment horizontal="left" indent="2"/>
    </xf>
    <xf numFmtId="3" fontId="41" fillId="0" borderId="291"/>
    <xf numFmtId="0" fontId="181" fillId="0" borderId="290" applyNumberFormat="0" applyFill="0" applyAlignment="0" applyProtection="0"/>
    <xf numFmtId="4" fontId="142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vertical="center"/>
    </xf>
    <xf numFmtId="4" fontId="139" fillId="66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6" borderId="288" applyNumberFormat="0" applyProtection="0">
      <alignment horizontal="right" vertical="center"/>
    </xf>
    <xf numFmtId="4" fontId="138" fillId="54" borderId="288" applyNumberFormat="0" applyProtection="0">
      <alignment vertical="center"/>
    </xf>
    <xf numFmtId="0" fontId="180" fillId="47" borderId="287" applyNumberFormat="0" applyAlignment="0" applyProtection="0"/>
    <xf numFmtId="0" fontId="84" fillId="0" borderId="283" applyNumberFormat="0" applyBorder="0" applyAlignment="0"/>
    <xf numFmtId="0" fontId="159" fillId="0" borderId="281" applyNumberFormat="0" applyBorder="0" applyAlignment="0">
      <alignment vertical="center"/>
    </xf>
    <xf numFmtId="0" fontId="111" fillId="48" borderId="284" applyNumberFormat="0" applyAlignment="0">
      <protection locked="0"/>
    </xf>
    <xf numFmtId="3" fontId="57" fillId="0" borderId="314">
      <alignment horizontal="right" wrapText="1"/>
    </xf>
    <xf numFmtId="243" fontId="56" fillId="0" borderId="319" applyBorder="0"/>
    <xf numFmtId="0" fontId="167" fillId="0" borderId="316" applyNumberFormat="0" applyFont="0" applyAlignment="0">
      <alignment horizontal="center"/>
    </xf>
    <xf numFmtId="6" fontId="164" fillId="72" borderId="294"/>
    <xf numFmtId="243" fontId="56" fillId="0" borderId="285" applyBorder="0"/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0" fontId="14" fillId="0" borderId="291"/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5" fontId="119" fillId="51" borderId="291" applyNumberFormat="0" applyAlignment="0">
      <alignment horizontal="left" vertical="top"/>
    </xf>
    <xf numFmtId="0" fontId="111" fillId="48" borderId="284" applyNumberFormat="0" applyAlignment="0">
      <protection locked="0"/>
    </xf>
    <xf numFmtId="4" fontId="139" fillId="61" borderId="299" applyNumberFormat="0" applyProtection="0">
      <alignment horizontal="right" vertical="center"/>
    </xf>
    <xf numFmtId="49" fontId="120" fillId="0" borderId="291">
      <alignment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0" fontId="193" fillId="69" borderId="291">
      <alignment horizontal="center" vertical="center"/>
      <protection hidden="1"/>
    </xf>
    <xf numFmtId="0" fontId="154" fillId="0" borderId="292" applyNumberFormat="0" applyBorder="0" applyAlignment="0">
      <alignment horizontal="center"/>
    </xf>
    <xf numFmtId="6" fontId="164" fillId="72" borderId="294"/>
    <xf numFmtId="3" fontId="57" fillId="0" borderId="314">
      <alignment horizontal="right" wrapText="1"/>
    </xf>
    <xf numFmtId="0" fontId="159" fillId="0" borderId="315" applyNumberFormat="0" applyBorder="0" applyAlignment="0">
      <alignment vertic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2" fontId="15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0" fontId="14" fillId="0" borderId="274"/>
    <xf numFmtId="213" fontId="123" fillId="0" borderId="233" applyNumberFormat="0" applyFont="0" applyFill="0" applyBorder="0">
      <alignment horizontal="center"/>
    </xf>
    <xf numFmtId="0" fontId="178" fillId="41" borderId="296" applyNumberFormat="0" applyAlignment="0" applyProtection="0"/>
    <xf numFmtId="10" fontId="112" fillId="49" borderId="274" applyNumberFormat="0" applyBorder="0" applyAlignment="0" applyProtection="0"/>
    <xf numFmtId="0" fontId="49" fillId="0" borderId="295">
      <alignment horizontal="left" vertical="center"/>
    </xf>
    <xf numFmtId="0" fontId="186" fillId="0" borderId="233" applyNumberFormat="0" applyFont="0" applyAlignment="0">
      <alignment horizontal="center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0" fontId="132" fillId="0" borderId="274"/>
    <xf numFmtId="0" fontId="68" fillId="0" borderId="274" applyNumberFormat="0" applyFont="0" applyBorder="0">
      <alignment horizontal="left" indent="2"/>
    </xf>
    <xf numFmtId="3" fontId="41" fillId="0" borderId="274"/>
    <xf numFmtId="3" fontId="57" fillId="0" borderId="280">
      <alignment horizontal="right" wrapText="1"/>
    </xf>
    <xf numFmtId="4" fontId="139" fillId="59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243" fontId="56" fillId="0" borderId="307" applyBorder="0"/>
    <xf numFmtId="3" fontId="57" fillId="0" borderId="302">
      <alignment horizontal="right" wrapText="1"/>
    </xf>
    <xf numFmtId="0" fontId="167" fillId="0" borderId="304" applyNumberFormat="0" applyFont="0" applyAlignment="0">
      <alignment horizontal="center"/>
    </xf>
    <xf numFmtId="5" fontId="162" fillId="70" borderId="294">
      <alignment vertical="top"/>
    </xf>
    <xf numFmtId="243" fontId="56" fillId="0" borderId="285" applyBorder="0"/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0" fontId="14" fillId="0" borderId="291"/>
    <xf numFmtId="10" fontId="112" fillId="52" borderId="291" applyNumberFormat="0" applyBorder="0" applyAlignment="0" applyProtection="0"/>
    <xf numFmtId="3" fontId="41" fillId="0" borderId="291"/>
    <xf numFmtId="4" fontId="139" fillId="66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0" fontId="10" fillId="37" borderId="297" applyNumberFormat="0" applyFont="0" applyAlignment="0" applyProtection="0"/>
    <xf numFmtId="0" fontId="84" fillId="0" borderId="283" applyNumberFormat="0" applyBorder="0" applyAlignment="0"/>
    <xf numFmtId="0" fontId="159" fillId="0" borderId="303" applyNumberFormat="0" applyBorder="0" applyAlignment="0">
      <alignment vertical="center"/>
    </xf>
    <xf numFmtId="0" fontId="111" fillId="48" borderId="306" applyNumberFormat="0" applyAlignment="0">
      <protection locked="0"/>
    </xf>
    <xf numFmtId="4" fontId="140" fillId="67" borderId="217" applyNumberFormat="0" applyProtection="0">
      <alignment vertical="center"/>
    </xf>
    <xf numFmtId="4" fontId="139" fillId="61" borderId="217" applyNumberFormat="0" applyProtection="0">
      <alignment horizontal="right" vertical="center"/>
    </xf>
    <xf numFmtId="5" fontId="162" fillId="70" borderId="294">
      <alignment vertical="top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0" fontId="49" fillId="0" borderId="295">
      <alignment horizontal="left" vertical="center"/>
    </xf>
    <xf numFmtId="0" fontId="135" fillId="1" borderId="295" applyNumberFormat="0" applyFont="0" applyAlignment="0">
      <alignment horizontal="center"/>
    </xf>
    <xf numFmtId="0" fontId="126" fillId="0" borderId="291" applyNumberFormat="0" applyFont="0" applyFill="0" applyBorder="0" applyAlignment="0">
      <alignment horizontal="center"/>
    </xf>
    <xf numFmtId="221" fontId="36" fillId="0" borderId="292"/>
    <xf numFmtId="0" fontId="178" fillId="41" borderId="296" applyNumberFormat="0" applyAlignment="0" applyProtection="0"/>
    <xf numFmtId="10" fontId="112" fillId="52" borderId="291" applyNumberFormat="0" applyBorder="0" applyAlignment="0" applyProtection="0"/>
    <xf numFmtId="0" fontId="49" fillId="0" borderId="295">
      <alignment horizontal="left" vertical="center"/>
    </xf>
    <xf numFmtId="0" fontId="184" fillId="47" borderId="296" applyNumberFormat="0" applyAlignment="0" applyProtection="0"/>
    <xf numFmtId="0" fontId="68" fillId="0" borderId="291" applyNumberFormat="0" applyFont="0" applyBorder="0" applyAlignment="0">
      <alignment horizontal="center"/>
    </xf>
    <xf numFmtId="3" fontId="57" fillId="0" borderId="302">
      <alignment horizontal="right" wrapText="1"/>
    </xf>
    <xf numFmtId="0" fontId="111" fillId="48" borderId="284" applyNumberFormat="0" applyAlignment="0">
      <protection locked="0"/>
    </xf>
    <xf numFmtId="0" fontId="132" fillId="0" borderId="291"/>
    <xf numFmtId="0" fontId="186" fillId="0" borderId="292" applyNumberFormat="0" applyFont="0" applyAlignment="0">
      <alignment horizontal="center" vertical="center"/>
    </xf>
    <xf numFmtId="49" fontId="120" fillId="0" borderId="291">
      <alignment vertical="center"/>
    </xf>
    <xf numFmtId="0" fontId="178" fillId="41" borderId="296" applyNumberFormat="0" applyAlignment="0" applyProtection="0"/>
    <xf numFmtId="237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0" fontId="111" fillId="48" borderId="318" applyNumberFormat="0" applyAlignment="0">
      <protection locked="0"/>
    </xf>
    <xf numFmtId="4" fontId="139" fillId="61" borderId="217" applyNumberFormat="0" applyProtection="0">
      <alignment horizontal="right" vertical="center"/>
    </xf>
    <xf numFmtId="0" fontId="159" fillId="0" borderId="315" applyNumberFormat="0" applyBorder="0" applyAlignment="0">
      <alignment vertical="center"/>
    </xf>
    <xf numFmtId="4" fontId="138" fillId="54" borderId="299" applyNumberFormat="0" applyProtection="0">
      <alignment vertical="center"/>
    </xf>
    <xf numFmtId="4" fontId="139" fillId="62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0" fontId="181" fillId="0" borderId="301" applyNumberFormat="0" applyFill="0" applyAlignment="0" applyProtection="0"/>
    <xf numFmtId="3" fontId="41" fillId="0" borderId="291"/>
    <xf numFmtId="0" fontId="184" fillId="47" borderId="296" applyNumberFormat="0" applyAlignment="0" applyProtection="0"/>
    <xf numFmtId="0" fontId="111" fillId="48" borderId="309" applyNumberFormat="0" applyAlignment="0">
      <protection locked="0"/>
    </xf>
    <xf numFmtId="10" fontId="112" fillId="52" borderId="291" applyNumberFormat="0" applyBorder="0" applyAlignment="0" applyProtection="0"/>
    <xf numFmtId="0" fontId="126" fillId="0" borderId="291" applyNumberFormat="0" applyFont="0" applyFill="0" applyBorder="0" applyAlignment="0">
      <alignment horizont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19" fontId="14" fillId="0" borderId="291"/>
    <xf numFmtId="0" fontId="167" fillId="0" borderId="316" applyNumberFormat="0" applyFont="0" applyAlignment="0">
      <alignment horizontal="center"/>
    </xf>
    <xf numFmtId="0" fontId="193" fillId="69" borderId="291">
      <alignment horizontal="center" vertical="center"/>
      <protection hidden="1"/>
    </xf>
    <xf numFmtId="6" fontId="164" fillId="72" borderId="294"/>
    <xf numFmtId="0" fontId="68" fillId="0" borderId="274" applyNumberFormat="0" applyFont="0" applyBorder="0">
      <alignment horizontal="left" indent="2"/>
    </xf>
    <xf numFmtId="0" fontId="132" fillId="0" borderId="274"/>
    <xf numFmtId="0" fontId="49" fillId="0" borderId="295">
      <alignment horizontal="left" vertical="center"/>
    </xf>
    <xf numFmtId="10" fontId="112" fillId="49" borderId="274" applyNumberFormat="0" applyBorder="0" applyAlignment="0" applyProtection="0"/>
    <xf numFmtId="213" fontId="123" fillId="0" borderId="233" applyNumberFormat="0" applyFont="0" applyFill="0" applyBorder="0">
      <alignment horizontal="center"/>
    </xf>
    <xf numFmtId="0" fontId="49" fillId="0" borderId="295">
      <alignment horizontal="lef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4" fontId="138" fillId="54" borderId="217" applyNumberFormat="0" applyProtection="0">
      <alignment vertical="center"/>
    </xf>
    <xf numFmtId="4" fontId="139" fillId="56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7" fillId="66" borderId="288" applyNumberFormat="0" applyProtection="0">
      <alignment horizontal="left" vertical="center" indent="1"/>
    </xf>
    <xf numFmtId="0" fontId="181" fillId="0" borderId="290" applyNumberFormat="0" applyFill="0" applyAlignment="0" applyProtection="0"/>
    <xf numFmtId="0" fontId="68" fillId="0" borderId="291" applyNumberFormat="0" applyFont="0" applyBorder="0">
      <alignment horizontal="left" indent="2"/>
    </xf>
    <xf numFmtId="0" fontId="186" fillId="0" borderId="292" applyNumberFormat="0" applyFont="0" applyAlignment="0">
      <alignment horizontal="center" vertical="center"/>
    </xf>
    <xf numFmtId="49" fontId="120" fillId="0" borderId="291">
      <alignment vertical="center"/>
    </xf>
    <xf numFmtId="0" fontId="178" fillId="41" borderId="296" applyNumberFormat="0" applyAlignment="0" applyProtection="0"/>
    <xf numFmtId="221" fontId="36" fillId="0" borderId="292"/>
    <xf numFmtId="0" fontId="135" fillId="1" borderId="295" applyNumberFormat="0" applyFont="0" applyAlignment="0">
      <alignment horizont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42" fontId="14" fillId="0" borderId="293">
      <alignment horizontal="center"/>
    </xf>
    <xf numFmtId="0" fontId="163" fillId="71" borderId="291">
      <alignment horizontal="left" vertical="center"/>
    </xf>
    <xf numFmtId="244" fontId="119" fillId="0" borderId="294">
      <alignment horizontal="left" vertical="top"/>
    </xf>
    <xf numFmtId="3" fontId="57" fillId="0" borderId="280">
      <alignment horizontal="right" wrapText="1"/>
    </xf>
    <xf numFmtId="0" fontId="84" fillId="0" borderId="283" applyNumberFormat="0" applyBorder="0" applyAlignment="0"/>
    <xf numFmtId="0" fontId="167" fillId="0" borderId="316" applyNumberFormat="0" applyFont="0" applyAlignment="0">
      <alignment horizontal="center"/>
    </xf>
    <xf numFmtId="4" fontId="139" fillId="67" borderId="288" applyNumberFormat="0" applyProtection="0">
      <alignment horizontal="right" vertical="center"/>
    </xf>
    <xf numFmtId="244" fontId="119" fillId="0" borderId="294">
      <alignment horizontal="left" vertical="top"/>
    </xf>
    <xf numFmtId="4" fontId="137" fillId="66" borderId="289" applyNumberFormat="0" applyProtection="0">
      <alignment horizontal="left" vertical="center" indent="1"/>
    </xf>
    <xf numFmtId="4" fontId="140" fillId="67" borderId="288" applyNumberFormat="0" applyProtection="0">
      <alignment vertical="center"/>
    </xf>
    <xf numFmtId="4" fontId="139" fillId="64" borderId="288" applyNumberFormat="0" applyProtection="0">
      <alignment horizontal="right" vertical="center"/>
    </xf>
    <xf numFmtId="237" fontId="10" fillId="0" borderId="293">
      <alignment horizontal="right" vertical="center"/>
    </xf>
    <xf numFmtId="0" fontId="154" fillId="0" borderId="233" applyNumberFormat="0" applyBorder="0" applyAlignment="0">
      <alignment horizont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3" fontId="41" fillId="0" borderId="274"/>
    <xf numFmtId="3" fontId="41" fillId="0" borderId="274"/>
    <xf numFmtId="0" fontId="68" fillId="0" borderId="274" applyNumberFormat="0" applyFont="0" applyBorder="0">
      <alignment horizontal="left" indent="2"/>
    </xf>
    <xf numFmtId="0" fontId="132" fillId="0" borderId="274"/>
    <xf numFmtId="237" fontId="10" fillId="0" borderId="293">
      <alignment horizontal="right" vertical="center"/>
    </xf>
    <xf numFmtId="0" fontId="186" fillId="0" borderId="233" applyNumberFormat="0" applyFont="0" applyAlignment="0">
      <alignment horizontal="center" vertical="center"/>
    </xf>
    <xf numFmtId="0" fontId="49" fillId="0" borderId="295">
      <alignment horizontal="left" vertical="center"/>
    </xf>
    <xf numFmtId="10" fontId="112" fillId="49" borderId="274" applyNumberFormat="0" applyBorder="0" applyAlignment="0" applyProtection="0"/>
    <xf numFmtId="0" fontId="178" fillId="41" borderId="296" applyNumberFormat="0" applyAlignment="0" applyProtection="0"/>
    <xf numFmtId="213" fontId="123" fillId="0" borderId="233" applyNumberFormat="0" applyFont="0" applyFill="0" applyBorder="0">
      <alignment horizontal="center"/>
    </xf>
    <xf numFmtId="0" fontId="14" fillId="0" borderId="274"/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68" fillId="0" borderId="274" applyNumberFormat="0" applyFont="0" applyBorder="0" applyAlignment="0">
      <alignment horizontal="center"/>
    </xf>
    <xf numFmtId="4" fontId="140" fillId="67" borderId="299" applyNumberFormat="0" applyProtection="0">
      <alignment vertical="center"/>
    </xf>
    <xf numFmtId="0" fontId="135" fillId="1" borderId="295" applyNumberFormat="0" applyFont="0" applyAlignment="0">
      <alignment horizont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9" fillId="0" borderId="281" applyNumberFormat="0" applyBorder="0" applyAlignment="0">
      <alignment vertical="center"/>
    </xf>
    <xf numFmtId="242" fontId="14" fillId="0" borderId="293">
      <alignment horizontal="center"/>
    </xf>
    <xf numFmtId="0" fontId="84" fillId="0" borderId="283" applyNumberFormat="0" applyBorder="0" applyAlignment="0"/>
    <xf numFmtId="219" fontId="14" fillId="0" borderId="274"/>
    <xf numFmtId="0" fontId="163" fillId="71" borderId="274">
      <alignment horizontal="left" vertical="center"/>
    </xf>
    <xf numFmtId="6" fontId="164" fillId="72" borderId="294"/>
    <xf numFmtId="0" fontId="167" fillId="0" borderId="282" applyNumberFormat="0" applyFont="0" applyAlignment="0">
      <alignment horizontal="center"/>
    </xf>
    <xf numFmtId="0" fontId="167" fillId="0" borderId="312" applyNumberFormat="0" applyFont="0" applyAlignment="0">
      <alignment horizontal="center"/>
    </xf>
    <xf numFmtId="0" fontId="159" fillId="0" borderId="281" applyNumberFormat="0" applyBorder="0" applyAlignment="0">
      <alignment vertic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0" fontId="159" fillId="0" borderId="303" applyNumberFormat="0" applyBorder="0" applyAlignment="0">
      <alignment vertical="center"/>
    </xf>
    <xf numFmtId="236" fontId="56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49" fontId="120" fillId="0" borderId="291">
      <alignment vertical="center"/>
    </xf>
    <xf numFmtId="0" fontId="49" fillId="0" borderId="295">
      <alignment horizontal="left" vertical="center"/>
    </xf>
    <xf numFmtId="0" fontId="186" fillId="0" borderId="292" applyNumberFormat="0" applyFont="0" applyAlignment="0">
      <alignment horizontal="center" vertical="center"/>
    </xf>
    <xf numFmtId="3" fontId="41" fillId="0" borderId="291"/>
    <xf numFmtId="0" fontId="181" fillId="0" borderId="301" applyNumberFormat="0" applyFill="0" applyAlignment="0" applyProtection="0"/>
    <xf numFmtId="4" fontId="137" fillId="66" borderId="299" applyNumberFormat="0" applyProtection="0">
      <alignment horizontal="left" vertical="center" indent="1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vertical="center"/>
    </xf>
    <xf numFmtId="4" fontId="139" fillId="64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8" fillId="54" borderId="299" applyNumberFormat="0" applyProtection="0">
      <alignment vertical="center"/>
    </xf>
    <xf numFmtId="233" fontId="10" fillId="0" borderId="293">
      <alignment horizontal="right" vertical="center"/>
    </xf>
    <xf numFmtId="213" fontId="123" fillId="0" borderId="292" applyNumberFormat="0" applyFont="0" applyFill="0" applyBorder="0">
      <alignment horizontal="center"/>
    </xf>
    <xf numFmtId="0" fontId="49" fillId="0" borderId="295">
      <alignment horizontal="lef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0" fontId="10" fillId="37" borderId="215" applyNumberFormat="0" applyFont="0" applyAlignment="0" applyProtection="0"/>
    <xf numFmtId="4" fontId="140" fillId="67" borderId="217" applyNumberFormat="0" applyProtection="0">
      <alignment vertical="center"/>
    </xf>
    <xf numFmtId="243" fontId="56" fillId="0" borderId="319" applyBorder="0"/>
    <xf numFmtId="0" fontId="111" fillId="48" borderId="318" applyNumberFormat="0" applyAlignment="0">
      <protection locked="0"/>
    </xf>
    <xf numFmtId="0" fontId="84" fillId="0" borderId="313" applyNumberFormat="0" applyBorder="0" applyAlignment="0"/>
    <xf numFmtId="0" fontId="180" fillId="47" borderId="287" applyNumberFormat="0" applyAlignment="0" applyProtection="0"/>
    <xf numFmtId="4" fontId="139" fillId="60" borderId="299" applyNumberFormat="0" applyProtection="0">
      <alignment horizontal="right" vertical="center"/>
    </xf>
    <xf numFmtId="0" fontId="178" fillId="41" borderId="296" applyNumberFormat="0" applyAlignment="0" applyProtection="0"/>
    <xf numFmtId="221" fontId="36" fillId="0" borderId="292"/>
    <xf numFmtId="237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5" fontId="162" fillId="70" borderId="294">
      <alignment vertical="top"/>
    </xf>
    <xf numFmtId="244" fontId="119" fillId="0" borderId="294">
      <alignment horizontal="left" vertical="top"/>
    </xf>
    <xf numFmtId="243" fontId="56" fillId="0" borderId="308" applyBorder="0"/>
    <xf numFmtId="0" fontId="10" fillId="37" borderId="215" applyNumberFormat="0" applyFont="0" applyAlignment="0" applyProtection="0"/>
    <xf numFmtId="3" fontId="57" fillId="0" borderId="280">
      <alignment horizontal="right" wrapText="1"/>
    </xf>
    <xf numFmtId="3" fontId="41" fillId="0" borderId="274"/>
    <xf numFmtId="5" fontId="119" fillId="51" borderId="274" applyNumberFormat="0" applyAlignment="0">
      <alignment horizontal="left" vertical="top"/>
    </xf>
    <xf numFmtId="10" fontId="112" fillId="52" borderId="274" applyNumberFormat="0" applyBorder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221" fontId="36" fillId="0" borderId="233"/>
    <xf numFmtId="0" fontId="126" fillId="0" borderId="274" applyNumberFormat="0" applyFont="0" applyFill="0" applyBorder="0" applyAlignment="0">
      <alignment horizontal="center"/>
    </xf>
    <xf numFmtId="3" fontId="57" fillId="0" borderId="280">
      <alignment horizontal="right" wrapText="1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3" fontId="57" fillId="0" borderId="280">
      <alignment horizontal="right" wrapText="1"/>
    </xf>
    <xf numFmtId="237" fontId="10" fillId="0" borderId="293">
      <alignment horizontal="right" vertical="center"/>
    </xf>
    <xf numFmtId="4" fontId="137" fillId="54" borderId="217" applyNumberFormat="0" applyProtection="0">
      <alignment vertical="center"/>
    </xf>
    <xf numFmtId="4" fontId="138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243" fontId="56" fillId="0" borderId="285" applyBorder="0"/>
    <xf numFmtId="4" fontId="139" fillId="56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1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4" borderId="217" applyNumberFormat="0" applyProtection="0">
      <alignment horizontal="right" vertical="center"/>
    </xf>
    <xf numFmtId="231" fontId="14" fillId="0" borderId="293">
      <alignment horizontal="right" vertical="center"/>
    </xf>
    <xf numFmtId="243" fontId="56" fillId="0" borderId="285" applyBorder="0"/>
    <xf numFmtId="0" fontId="84" fillId="0" borderId="283" applyNumberFormat="0" applyBorder="0" applyAlignment="0"/>
    <xf numFmtId="4" fontId="139" fillId="66" borderId="217" applyNumberFormat="0" applyProtection="0">
      <alignment horizontal="right" vertical="center"/>
    </xf>
    <xf numFmtId="0" fontId="159" fillId="0" borderId="281" applyNumberFormat="0" applyBorder="0" applyAlignment="0">
      <alignment vertical="center"/>
    </xf>
    <xf numFmtId="0" fontId="167" fillId="0" borderId="282" applyNumberFormat="0" applyFont="0" applyAlignment="0">
      <alignment horizontal="center"/>
    </xf>
    <xf numFmtId="4" fontId="139" fillId="67" borderId="217" applyNumberFormat="0" applyProtection="0">
      <alignment vertical="center"/>
    </xf>
    <xf numFmtId="4" fontId="140" fillId="67" borderId="217" applyNumberFormat="0" applyProtection="0">
      <alignment vertical="center"/>
    </xf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238" fontId="10" fillId="0" borderId="293">
      <alignment horizontal="right" vertical="center"/>
    </xf>
    <xf numFmtId="0" fontId="163" fillId="71" borderId="274">
      <alignment horizontal="left" vertical="center"/>
    </xf>
    <xf numFmtId="244" fontId="119" fillId="0" borderId="294">
      <alignment horizontal="left" vertical="top"/>
    </xf>
    <xf numFmtId="0" fontId="193" fillId="69" borderId="274">
      <alignment horizontal="center" vertical="center"/>
      <protection hidden="1"/>
    </xf>
    <xf numFmtId="0" fontId="84" fillId="0" borderId="283" applyNumberFormat="0" applyBorder="0" applyAlignment="0"/>
    <xf numFmtId="0" fontId="167" fillId="0" borderId="304" applyNumberFormat="0" applyFont="0" applyAlignment="0">
      <alignment horizontal="center"/>
    </xf>
    <xf numFmtId="243" fontId="56" fillId="0" borderId="307" applyBorder="0"/>
    <xf numFmtId="3" fontId="57" fillId="0" borderId="280">
      <alignment horizontal="right" wrapText="1"/>
    </xf>
    <xf numFmtId="0" fontId="159" fillId="0" borderId="281" applyNumberFormat="0" applyBorder="0" applyAlignment="0">
      <alignment vertical="center"/>
    </xf>
    <xf numFmtId="243" fontId="56" fillId="0" borderId="285" applyBorder="0"/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0" fontId="10" fillId="37" borderId="286" applyNumberFormat="0" applyFont="0" applyAlignment="0" applyProtection="0"/>
    <xf numFmtId="0" fontId="180" fillId="47" borderId="287" applyNumberFormat="0" applyAlignment="0" applyProtection="0"/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237" fontId="10" fillId="0" borderId="293">
      <alignment horizontal="right" vertical="center"/>
    </xf>
    <xf numFmtId="0" fontId="181" fillId="0" borderId="290" applyNumberFormat="0" applyFill="0" applyAlignment="0" applyProtection="0"/>
    <xf numFmtId="3" fontId="41" fillId="0" borderId="291"/>
    <xf numFmtId="3" fontId="41" fillId="0" borderId="291"/>
    <xf numFmtId="3" fontId="41" fillId="0" borderId="291"/>
    <xf numFmtId="0" fontId="68" fillId="0" borderId="291" applyNumberFormat="0" applyFont="0" applyBorder="0">
      <alignment horizontal="left" indent="2"/>
    </xf>
    <xf numFmtId="0" fontId="68" fillId="0" borderId="291" applyNumberFormat="0" applyFont="0" applyBorder="0" applyAlignment="0">
      <alignment horizontal="center"/>
    </xf>
    <xf numFmtId="0" fontId="184" fillId="47" borderId="296" applyNumberFormat="0" applyAlignment="0" applyProtection="0"/>
    <xf numFmtId="0" fontId="132" fillId="0" borderId="291"/>
    <xf numFmtId="0" fontId="186" fillId="0" borderId="292" applyNumberFormat="0" applyFont="0" applyAlignment="0">
      <alignment horizontal="center" vertical="center"/>
    </xf>
    <xf numFmtId="0" fontId="111" fillId="48" borderId="284" applyNumberFormat="0" applyAlignment="0">
      <protection locked="0"/>
    </xf>
    <xf numFmtId="0" fontId="49" fillId="0" borderId="295">
      <alignment horizontal="left" vertical="center"/>
    </xf>
    <xf numFmtId="5" fontId="119" fillId="51" borderId="291" applyNumberFormat="0" applyAlignment="0">
      <alignment horizontal="left" vertical="top"/>
    </xf>
    <xf numFmtId="49" fontId="120" fillId="0" borderId="291">
      <alignment vertical="center"/>
    </xf>
    <xf numFmtId="10" fontId="112" fillId="52" borderId="291" applyNumberFormat="0" applyBorder="0" applyAlignment="0" applyProtection="0"/>
    <xf numFmtId="10" fontId="112" fillId="49" borderId="291" applyNumberFormat="0" applyBorder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213" fontId="123" fillId="0" borderId="292" applyNumberFormat="0" applyFont="0" applyFill="0" applyBorder="0">
      <alignment horizontal="center"/>
    </xf>
    <xf numFmtId="221" fontId="36" fillId="0" borderId="292"/>
    <xf numFmtId="0" fontId="14" fillId="0" borderId="291"/>
    <xf numFmtId="0" fontId="126" fillId="0" borderId="291" applyNumberFormat="0" applyFont="0" applyFill="0" applyBorder="0" applyAlignment="0">
      <alignment horizontal="center"/>
    </xf>
    <xf numFmtId="3" fontId="57" fillId="0" borderId="280">
      <alignment horizontal="right" wrapText="1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76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0" fontId="159" fillId="0" borderId="281" applyNumberFormat="0" applyBorder="0" applyAlignment="0">
      <alignment vertical="center"/>
    </xf>
    <xf numFmtId="0" fontId="193" fillId="69" borderId="291">
      <alignment horizontal="center" vertical="center"/>
      <protection hidden="1"/>
    </xf>
    <xf numFmtId="242" fontId="14" fillId="0" borderId="293">
      <alignment horizontal="center"/>
    </xf>
    <xf numFmtId="243" fontId="56" fillId="0" borderId="285" applyBorder="0"/>
    <xf numFmtId="0" fontId="84" fillId="0" borderId="283" applyNumberFormat="0" applyBorder="0" applyAlignment="0"/>
    <xf numFmtId="0" fontId="154" fillId="0" borderId="292" applyNumberFormat="0" applyBorder="0" applyAlignment="0">
      <alignment horizontal="center"/>
    </xf>
    <xf numFmtId="219" fontId="14" fillId="0" borderId="291"/>
    <xf numFmtId="5" fontId="162" fillId="70" borderId="294">
      <alignment vertical="top"/>
    </xf>
    <xf numFmtId="0" fontId="163" fillId="71" borderId="291">
      <alignment horizontal="left" vertical="center"/>
    </xf>
    <xf numFmtId="6" fontId="164" fillId="72" borderId="294"/>
    <xf numFmtId="244" fontId="119" fillId="0" borderId="294">
      <alignment horizontal="left" vertical="top"/>
    </xf>
    <xf numFmtId="0" fontId="167" fillId="0" borderId="282" applyNumberFormat="0" applyFont="0" applyAlignment="0">
      <alignment horizontal="center"/>
    </xf>
    <xf numFmtId="3" fontId="57" fillId="0" borderId="280">
      <alignment horizontal="right" wrapText="1"/>
    </xf>
    <xf numFmtId="0" fontId="159" fillId="0" borderId="281" applyNumberFormat="0" applyBorder="0" applyAlignment="0">
      <alignment vertical="center"/>
    </xf>
    <xf numFmtId="243" fontId="56" fillId="0" borderId="285" applyBorder="0"/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0" fontId="84" fillId="0" borderId="283" applyNumberFormat="0" applyBorder="0" applyAlignment="0"/>
    <xf numFmtId="0" fontId="159" fillId="0" borderId="281" applyNumberFormat="0" applyBorder="0" applyAlignment="0">
      <alignment vertical="center"/>
    </xf>
    <xf numFmtId="4" fontId="142" fillId="67" borderId="217" applyNumberFormat="0" applyProtection="0">
      <alignment horizontal="right" vertical="center"/>
    </xf>
    <xf numFmtId="4" fontId="140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0" fontId="181" fillId="0" borderId="219" applyNumberFormat="0" applyFill="0" applyAlignment="0" applyProtection="0"/>
    <xf numFmtId="231" fontId="14" fillId="0" borderId="293">
      <alignment horizontal="right" vertical="center"/>
    </xf>
    <xf numFmtId="4" fontId="137" fillId="66" borderId="217" applyNumberFormat="0" applyProtection="0">
      <alignment horizontal="left" vertical="center" indent="1"/>
    </xf>
    <xf numFmtId="0" fontId="84" fillId="0" borderId="317" applyNumberFormat="0" applyBorder="0" applyAlignment="0"/>
    <xf numFmtId="4" fontId="137" fillId="66" borderId="218" applyNumberFormat="0" applyProtection="0">
      <alignment horizontal="left" vertical="center" indent="1"/>
    </xf>
    <xf numFmtId="4" fontId="139" fillId="67" borderId="217" applyNumberFormat="0" applyProtection="0">
      <alignment vertical="center"/>
    </xf>
    <xf numFmtId="4" fontId="139" fillId="66" borderId="217" applyNumberFormat="0" applyProtection="0">
      <alignment horizontal="right" vertical="center"/>
    </xf>
    <xf numFmtId="3" fontId="57" fillId="0" borderId="302">
      <alignment horizontal="right" wrapText="1"/>
    </xf>
    <xf numFmtId="4" fontId="139" fillId="64" borderId="217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59" borderId="217" applyNumberFormat="0" applyProtection="0">
      <alignment horizontal="right" vertical="center"/>
    </xf>
    <xf numFmtId="231" fontId="14" fillId="0" borderId="293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231" fontId="14" fillId="0" borderId="293">
      <alignment horizontal="right" vertical="center"/>
    </xf>
    <xf numFmtId="242" fontId="14" fillId="0" borderId="293">
      <alignment horizontal="center"/>
    </xf>
    <xf numFmtId="0" fontId="111" fillId="48" borderId="284" applyNumberFormat="0" applyAlignment="0">
      <protection locked="0"/>
    </xf>
    <xf numFmtId="219" fontId="14" fillId="0" borderId="291"/>
    <xf numFmtId="0" fontId="111" fillId="48" borderId="284" applyNumberFormat="0" applyAlignment="0">
      <protection locked="0"/>
    </xf>
    <xf numFmtId="0" fontId="159" fillId="0" borderId="281" applyNumberFormat="0" applyBorder="0" applyAlignment="0">
      <alignment vertical="center"/>
    </xf>
    <xf numFmtId="0" fontId="163" fillId="71" borderId="291">
      <alignment horizontal="left" vertical="center"/>
    </xf>
    <xf numFmtId="237" fontId="10" fillId="0" borderId="293">
      <alignment horizontal="right" vertical="center"/>
    </xf>
    <xf numFmtId="3" fontId="41" fillId="0" borderId="274"/>
    <xf numFmtId="3" fontId="41" fillId="0" borderId="274"/>
    <xf numFmtId="3" fontId="57" fillId="0" borderId="280">
      <alignment horizontal="right" wrapText="1"/>
    </xf>
    <xf numFmtId="3" fontId="41" fillId="0" borderId="274"/>
    <xf numFmtId="3" fontId="41" fillId="0" borderId="274"/>
    <xf numFmtId="0" fontId="68" fillId="0" borderId="274" applyNumberFormat="0" applyFont="0" applyBorder="0">
      <alignment horizontal="left" indent="2"/>
    </xf>
    <xf numFmtId="0" fontId="68" fillId="0" borderId="274" applyNumberFormat="0" applyFont="0" applyBorder="0" applyAlignment="0">
      <alignment horizontal="center"/>
    </xf>
    <xf numFmtId="0" fontId="184" fillId="47" borderId="279" applyNumberFormat="0" applyAlignment="0" applyProtection="0"/>
    <xf numFmtId="0" fontId="132" fillId="0" borderId="274"/>
    <xf numFmtId="237" fontId="10" fillId="0" borderId="293">
      <alignment horizontal="right" vertical="center"/>
    </xf>
    <xf numFmtId="238" fontId="10" fillId="0" borderId="293">
      <alignment horizontal="right" vertical="center"/>
    </xf>
    <xf numFmtId="0" fontId="163" fillId="71" borderId="291">
      <alignment horizontal="left" vertical="center"/>
    </xf>
    <xf numFmtId="4" fontId="140" fillId="67" borderId="299" applyNumberFormat="0" applyProtection="0">
      <alignment horizontal="right" vertical="center"/>
    </xf>
    <xf numFmtId="0" fontId="181" fillId="0" borderId="219" applyNumberFormat="0" applyFill="0" applyAlignment="0" applyProtection="0"/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0" fontId="178" fillId="41" borderId="296" applyNumberFormat="0" applyAlignment="0" applyProtection="0"/>
    <xf numFmtId="0" fontId="186" fillId="0" borderId="233" applyNumberFormat="0" applyFont="0" applyAlignment="0">
      <alignment horizontal="center" vertical="center"/>
    </xf>
    <xf numFmtId="0" fontId="111" fillId="48" borderId="284" applyNumberFormat="0" applyAlignment="0">
      <protection locked="0"/>
    </xf>
    <xf numFmtId="0" fontId="49" fillId="0" borderId="278">
      <alignment horizontal="left" vertical="center"/>
    </xf>
    <xf numFmtId="5" fontId="119" fillId="51" borderId="274" applyNumberFormat="0" applyAlignment="0">
      <alignment horizontal="left" vertical="top"/>
    </xf>
    <xf numFmtId="49" fontId="120" fillId="0" borderId="274">
      <alignment vertical="center"/>
    </xf>
    <xf numFmtId="10" fontId="112" fillId="52" borderId="274" applyNumberFormat="0" applyBorder="0" applyAlignment="0" applyProtection="0"/>
    <xf numFmtId="10" fontId="112" fillId="49" borderId="274" applyNumberFormat="0" applyBorder="0" applyAlignment="0" applyProtection="0"/>
    <xf numFmtId="0" fontId="178" fillId="41" borderId="279" applyNumberFormat="0" applyAlignment="0" applyProtection="0"/>
    <xf numFmtId="0" fontId="178" fillId="41" borderId="279" applyNumberFormat="0" applyAlignment="0" applyProtection="0"/>
    <xf numFmtId="0" fontId="178" fillId="41" borderId="279" applyNumberFormat="0" applyAlignment="0" applyProtection="0"/>
    <xf numFmtId="213" fontId="123" fillId="0" borderId="233" applyNumberFormat="0" applyFont="0" applyFill="0" applyBorder="0">
      <alignment horizontal="center"/>
    </xf>
    <xf numFmtId="221" fontId="36" fillId="0" borderId="233"/>
    <xf numFmtId="0" fontId="14" fillId="0" borderId="274"/>
    <xf numFmtId="0" fontId="126" fillId="0" borderId="274" applyNumberFormat="0" applyFont="0" applyFill="0" applyBorder="0" applyAlignment="0">
      <alignment horizont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5" fontId="119" fillId="51" borderId="274" applyNumberFormat="0" applyAlignment="0">
      <alignment horizontal="left" vertical="top"/>
    </xf>
    <xf numFmtId="0" fontId="49" fillId="0" borderId="295">
      <alignment horizontal="left" vertical="center"/>
    </xf>
    <xf numFmtId="236" fontId="56" fillId="0" borderId="293">
      <alignment horizontal="right" vertical="center"/>
    </xf>
    <xf numFmtId="4" fontId="139" fillId="63" borderId="299" applyNumberFormat="0" applyProtection="0">
      <alignment horizontal="right" vertical="center"/>
    </xf>
    <xf numFmtId="236" fontId="56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3" fontId="57" fillId="0" borderId="280">
      <alignment horizontal="right" wrapText="1"/>
    </xf>
    <xf numFmtId="0" fontId="135" fillId="1" borderId="278" applyNumberFormat="0" applyFont="0" applyAlignment="0">
      <alignment horizontal="center"/>
    </xf>
    <xf numFmtId="0" fontId="49" fillId="0" borderId="278">
      <alignment horizontal="left" vertical="center"/>
    </xf>
    <xf numFmtId="0" fontId="49" fillId="0" borderId="278">
      <alignment horizontal="lef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2" fontId="150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6" fontId="56" fillId="0" borderId="276">
      <alignment horizontal="right" vertical="center"/>
    </xf>
    <xf numFmtId="237" fontId="10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5" fontId="152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1" fontId="14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8" fontId="10" fillId="0" borderId="276">
      <alignment horizontal="right" vertical="center"/>
    </xf>
    <xf numFmtId="235" fontId="152" fillId="0" borderId="276">
      <alignment horizontal="right" vertical="center"/>
    </xf>
    <xf numFmtId="235" fontId="152" fillId="0" borderId="276">
      <alignment horizontal="right" vertical="center"/>
    </xf>
    <xf numFmtId="233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5" fontId="152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7" fontId="10" fillId="0" borderId="276">
      <alignment horizontal="right" vertical="center"/>
    </xf>
    <xf numFmtId="237" fontId="10" fillId="0" borderId="276">
      <alignment horizontal="right" vertical="center"/>
    </xf>
    <xf numFmtId="235" fontId="152" fillId="0" borderId="276">
      <alignment horizontal="right" vertical="center"/>
    </xf>
    <xf numFmtId="231" fontId="14" fillId="0" borderId="276">
      <alignment horizontal="right" vertical="center"/>
    </xf>
    <xf numFmtId="239" fontId="152" fillId="0" borderId="276">
      <alignment horizontal="right" vertical="center"/>
    </xf>
    <xf numFmtId="239" fontId="152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3" fontId="10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6" fontId="56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231" fontId="14" fillId="0" borderId="276">
      <alignment horizontal="right" vertical="center"/>
    </xf>
    <xf numFmtId="0" fontId="157" fillId="0" borderId="277" applyBorder="0" applyAlignment="0">
      <alignment horizontal="center" vertical="center"/>
    </xf>
    <xf numFmtId="0" fontId="159" fillId="0" borderId="281" applyNumberFormat="0" applyBorder="0" applyAlignment="0">
      <alignment vertical="center"/>
    </xf>
    <xf numFmtId="0" fontId="193" fillId="69" borderId="274">
      <alignment horizontal="center" vertical="center"/>
      <protection hidden="1"/>
    </xf>
    <xf numFmtId="242" fontId="14" fillId="0" borderId="276">
      <alignment horizontal="center"/>
    </xf>
    <xf numFmtId="243" fontId="56" fillId="0" borderId="285" applyBorder="0"/>
    <xf numFmtId="0" fontId="84" fillId="0" borderId="283" applyNumberFormat="0" applyBorder="0" applyAlignment="0"/>
    <xf numFmtId="0" fontId="154" fillId="0" borderId="233" applyNumberFormat="0" applyBorder="0" applyAlignment="0">
      <alignment horizontal="center"/>
    </xf>
    <xf numFmtId="219" fontId="14" fillId="0" borderId="274"/>
    <xf numFmtId="5" fontId="162" fillId="70" borderId="277">
      <alignment vertical="top"/>
    </xf>
    <xf numFmtId="0" fontId="163" fillId="71" borderId="274">
      <alignment horizontal="left" vertical="center"/>
    </xf>
    <xf numFmtId="6" fontId="164" fillId="72" borderId="277"/>
    <xf numFmtId="244" fontId="119" fillId="0" borderId="277">
      <alignment horizontal="left" vertical="top"/>
    </xf>
    <xf numFmtId="0" fontId="167" fillId="0" borderId="282" applyNumberFormat="0" applyFont="0" applyAlignment="0">
      <alignment horizontal="center"/>
    </xf>
    <xf numFmtId="0" fontId="111" fillId="48" borderId="284" applyNumberFormat="0" applyAlignment="0">
      <protection locked="0"/>
    </xf>
    <xf numFmtId="4" fontId="139" fillId="67" borderId="299" applyNumberFormat="0" applyProtection="0">
      <alignment horizontal="right" vertical="center"/>
    </xf>
    <xf numFmtId="0" fontId="159" fillId="0" borderId="281" applyNumberFormat="0" applyBorder="0" applyAlignment="0">
      <alignment vertical="center"/>
    </xf>
    <xf numFmtId="0" fontId="84" fillId="0" borderId="283" applyNumberFormat="0" applyBorder="0" applyAlignment="0"/>
    <xf numFmtId="231" fontId="14" fillId="0" borderId="293">
      <alignment horizontal="right" vertical="center"/>
    </xf>
    <xf numFmtId="0" fontId="167" fillId="0" borderId="282" applyNumberFormat="0" applyFont="0" applyAlignment="0">
      <alignment horizontal="center"/>
    </xf>
    <xf numFmtId="4" fontId="141" fillId="51" borderId="300" applyNumberFormat="0" applyProtection="0">
      <alignment horizontal="left" vertical="center" indent="1"/>
    </xf>
    <xf numFmtId="4" fontId="139" fillId="57" borderId="299" applyNumberFormat="0" applyProtection="0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66" borderId="217" applyNumberFormat="0" applyProtection="0">
      <alignment horizontal="right" vertical="center"/>
    </xf>
    <xf numFmtId="0" fontId="167" fillId="0" borderId="304" applyNumberFormat="0" applyFont="0" applyAlignment="0">
      <alignment horizontal="center"/>
    </xf>
    <xf numFmtId="4" fontId="137" fillId="66" borderId="217" applyNumberFormat="0" applyProtection="0">
      <alignment horizontal="left" vertical="center" indent="1"/>
    </xf>
    <xf numFmtId="4" fontId="141" fillId="51" borderId="218" applyNumberFormat="0" applyProtection="0">
      <alignment horizontal="left" vertical="center" indent="1"/>
    </xf>
    <xf numFmtId="4" fontId="139" fillId="67" borderId="217" applyNumberFormat="0" applyProtection="0">
      <alignment horizontal="right" vertical="center"/>
    </xf>
    <xf numFmtId="0" fontId="84" fillId="0" borderId="283" applyNumberFormat="0" applyBorder="0" applyAlignment="0"/>
    <xf numFmtId="0" fontId="159" fillId="0" borderId="281" applyNumberFormat="0" applyBorder="0" applyAlignment="0">
      <alignment vertical="center"/>
    </xf>
    <xf numFmtId="244" fontId="119" fillId="0" borderId="294">
      <alignment horizontal="left" vertical="top"/>
    </xf>
    <xf numFmtId="0" fontId="163" fillId="71" borderId="291">
      <alignment horizontal="left" vertical="center"/>
    </xf>
    <xf numFmtId="0" fontId="84" fillId="0" borderId="283" applyNumberFormat="0" applyBorder="0" applyAlignment="0"/>
    <xf numFmtId="0" fontId="193" fillId="69" borderId="291">
      <alignment horizontal="center" vertical="center"/>
      <protection hidden="1"/>
    </xf>
    <xf numFmtId="0" fontId="157" fillId="0" borderId="294" applyBorder="0" applyAlignment="0">
      <alignment horizontal="center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2" fontId="15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3" fontId="57" fillId="0" borderId="280">
      <alignment horizontal="right" wrapText="1"/>
    </xf>
    <xf numFmtId="0" fontId="14" fillId="0" borderId="291"/>
    <xf numFmtId="213" fontId="123" fillId="0" borderId="292" applyNumberFormat="0" applyFont="0" applyFill="0" applyBorder="0">
      <alignment horizontal="center"/>
    </xf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49" fontId="120" fillId="0" borderId="291">
      <alignment vertical="center"/>
    </xf>
    <xf numFmtId="0" fontId="49" fillId="0" borderId="295">
      <alignment horizontal="left" vertical="center"/>
    </xf>
    <xf numFmtId="0" fontId="132" fillId="0" borderId="291"/>
    <xf numFmtId="0" fontId="68" fillId="0" borderId="291" applyNumberFormat="0" applyFont="0" applyBorder="0" applyAlignment="0">
      <alignment horizontal="center"/>
    </xf>
    <xf numFmtId="3" fontId="41" fillId="0" borderId="291"/>
    <xf numFmtId="3" fontId="41" fillId="0" borderId="291"/>
    <xf numFmtId="237" fontId="10" fillId="0" borderId="293">
      <alignment horizontal="right" vertical="center"/>
    </xf>
    <xf numFmtId="4" fontId="141" fillId="51" borderId="289" applyNumberFormat="0" applyProtection="0">
      <alignment horizontal="left" vertical="center" indent="1"/>
    </xf>
    <xf numFmtId="4" fontId="140" fillId="67" borderId="288" applyNumberFormat="0" applyProtection="0">
      <alignment horizontal="right"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vertical="center"/>
    </xf>
    <xf numFmtId="4" fontId="139" fillId="64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4" borderId="288" applyNumberFormat="0" applyProtection="0">
      <alignment horizontal="left" vertical="center" indent="1"/>
    </xf>
    <xf numFmtId="4" fontId="137" fillId="54" borderId="288" applyNumberFormat="0" applyProtection="0">
      <alignment vertical="center"/>
    </xf>
    <xf numFmtId="0" fontId="10" fillId="37" borderId="286" applyNumberFormat="0" applyFont="0" applyAlignment="0" applyProtection="0"/>
    <xf numFmtId="0" fontId="167" fillId="0" borderId="282" applyNumberFormat="0" applyFont="0" applyAlignment="0">
      <alignment horizontal="center"/>
    </xf>
    <xf numFmtId="243" fontId="56" fillId="0" borderId="285" applyBorder="0"/>
    <xf numFmtId="3" fontId="57" fillId="0" borderId="280">
      <alignment horizontal="right" wrapText="1"/>
    </xf>
    <xf numFmtId="0" fontId="84" fillId="0" borderId="317" applyNumberFormat="0" applyBorder="0" applyAlignment="0"/>
    <xf numFmtId="0" fontId="84" fillId="0" borderId="283" applyNumberFormat="0" applyBorder="0" applyAlignment="0"/>
    <xf numFmtId="213" fontId="123" fillId="0" borderId="292" applyNumberFormat="0" applyFont="0" applyFill="0" applyBorder="0">
      <alignment horizont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0" fontId="135" fillId="1" borderId="295" applyNumberFormat="0" applyFont="0" applyAlignment="0">
      <alignment horizontal="center"/>
    </xf>
    <xf numFmtId="0" fontId="111" fillId="48" borderId="309" applyNumberFormat="0" applyAlignment="0">
      <protection locked="0"/>
    </xf>
    <xf numFmtId="0" fontId="154" fillId="0" borderId="292" applyNumberFormat="0" applyBorder="0" applyAlignment="0">
      <alignment horizontal="center"/>
    </xf>
    <xf numFmtId="0" fontId="167" fillId="0" borderId="304" applyNumberFormat="0" applyFont="0" applyAlignment="0">
      <alignment horizontal="center"/>
    </xf>
    <xf numFmtId="0" fontId="154" fillId="0" borderId="292" applyNumberFormat="0" applyBorder="0" applyAlignment="0">
      <alignment horizont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2" fontId="150" fillId="0" borderId="293">
      <alignment horizontal="right" vertical="center"/>
    </xf>
    <xf numFmtId="0" fontId="178" fillId="41" borderId="296" applyNumberFormat="0" applyAlignment="0" applyProtection="0"/>
    <xf numFmtId="0" fontId="68" fillId="0" borderId="291" applyNumberFormat="0" applyFont="0" applyBorder="0" applyAlignment="0">
      <alignment horizontal="center"/>
    </xf>
    <xf numFmtId="4" fontId="140" fillId="67" borderId="299" applyNumberFormat="0" applyProtection="0">
      <alignment vertical="center"/>
    </xf>
    <xf numFmtId="0" fontId="111" fillId="48" borderId="284" applyNumberFormat="0" applyAlignment="0">
      <protection locked="0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59" fillId="0" borderId="311" applyNumberFormat="0" applyBorder="0" applyAlignment="0">
      <alignment vertical="center"/>
    </xf>
    <xf numFmtId="4" fontId="139" fillId="58" borderId="299" applyNumberFormat="0" applyProtection="0">
      <alignment horizontal="right" vertical="center"/>
    </xf>
    <xf numFmtId="4" fontId="139" fillId="66" borderId="299" applyNumberFormat="0" applyProtection="0">
      <alignment horizontal="right" vertical="center"/>
    </xf>
    <xf numFmtId="4" fontId="142" fillId="67" borderId="299" applyNumberFormat="0" applyProtection="0">
      <alignment horizontal="right" vertical="center"/>
    </xf>
    <xf numFmtId="0" fontId="68" fillId="0" borderId="291" applyNumberFormat="0" applyFont="0" applyBorder="0">
      <alignment horizontal="left" indent="2"/>
    </xf>
    <xf numFmtId="0" fontId="186" fillId="0" borderId="292" applyNumberFormat="0" applyFont="0" applyAlignment="0">
      <alignment horizontal="center" vertical="center"/>
    </xf>
    <xf numFmtId="5" fontId="119" fillId="51" borderId="291" applyNumberFormat="0" applyAlignment="0">
      <alignment horizontal="left" vertical="top"/>
    </xf>
    <xf numFmtId="0" fontId="178" fillId="41" borderId="296" applyNumberFormat="0" applyAlignment="0" applyProtection="0"/>
    <xf numFmtId="0" fontId="49" fillId="0" borderId="295">
      <alignment horizontal="lef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86" fillId="0" borderId="233" applyNumberFormat="0" applyFont="0" applyAlignment="0">
      <alignment horizontal="center" vertical="center"/>
    </xf>
    <xf numFmtId="49" fontId="120" fillId="0" borderId="274">
      <alignment vertical="center"/>
    </xf>
    <xf numFmtId="0" fontId="178" fillId="41" borderId="296" applyNumberFormat="0" applyAlignment="0" applyProtection="0"/>
    <xf numFmtId="0" fontId="14" fillId="0" borderId="274"/>
    <xf numFmtId="0" fontId="135" fillId="1" borderId="295" applyNumberFormat="0" applyFont="0" applyAlignment="0">
      <alignment horizont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78" fillId="41" borderId="296" applyNumberFormat="0" applyAlignment="0" applyProtection="0"/>
    <xf numFmtId="235" fontId="152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4" fontId="137" fillId="54" borderId="217" applyNumberFormat="0" applyProtection="0">
      <alignment vertical="center"/>
    </xf>
    <xf numFmtId="4" fontId="139" fillId="54" borderId="217" applyNumberFormat="0" applyProtection="0">
      <alignment horizontal="left" vertical="center" indent="1"/>
    </xf>
    <xf numFmtId="4" fontId="139" fillId="58" borderId="217" applyNumberFormat="0" applyProtection="0">
      <alignment horizontal="right" vertical="center"/>
    </xf>
    <xf numFmtId="4" fontId="139" fillId="60" borderId="217" applyNumberFormat="0" applyProtection="0">
      <alignment horizontal="right" vertical="center"/>
    </xf>
    <xf numFmtId="4" fontId="139" fillId="62" borderId="217" applyNumberFormat="0" applyProtection="0">
      <alignment horizontal="right" vertical="center"/>
    </xf>
    <xf numFmtId="4" fontId="141" fillId="51" borderId="218" applyNumberFormat="0" applyProtection="0">
      <alignment horizontal="left" vertical="center" indent="1"/>
    </xf>
    <xf numFmtId="4" fontId="139" fillId="64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42" fillId="67" borderId="288" applyNumberFormat="0" applyProtection="0">
      <alignment horizontal="right" vertical="center"/>
    </xf>
    <xf numFmtId="3" fontId="41" fillId="0" borderId="291"/>
    <xf numFmtId="0" fontId="184" fillId="47" borderId="296" applyNumberFormat="0" applyAlignment="0" applyProtection="0"/>
    <xf numFmtId="0" fontId="49" fillId="0" borderId="295">
      <alignment horizontal="left" vertical="center"/>
    </xf>
    <xf numFmtId="10" fontId="112" fillId="49" borderId="291" applyNumberFormat="0" applyBorder="0" applyAlignment="0" applyProtection="0"/>
    <xf numFmtId="0" fontId="178" fillId="41" borderId="296" applyNumberFormat="0" applyAlignment="0" applyProtection="0"/>
    <xf numFmtId="0" fontId="126" fillId="0" borderId="291" applyNumberFormat="0" applyFont="0" applyFill="0" applyBorder="0" applyAlignment="0">
      <alignment horizontal="center"/>
    </xf>
    <xf numFmtId="0" fontId="49" fillId="0" borderId="295">
      <alignment horizontal="lef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9" fillId="0" borderId="281" applyNumberFormat="0" applyBorder="0" applyAlignment="0">
      <alignment vertical="center"/>
    </xf>
    <xf numFmtId="219" fontId="14" fillId="0" borderId="291"/>
    <xf numFmtId="0" fontId="159" fillId="0" borderId="281" applyNumberFormat="0" applyBorder="0" applyAlignment="0">
      <alignment vertical="center"/>
    </xf>
    <xf numFmtId="4" fontId="139" fillId="66" borderId="288" applyNumberFormat="0" applyProtection="0">
      <alignment horizontal="right" vertical="center"/>
    </xf>
    <xf numFmtId="0" fontId="167" fillId="0" borderId="282" applyNumberFormat="0" applyFont="0" applyAlignment="0">
      <alignment horizontal="center"/>
    </xf>
    <xf numFmtId="3" fontId="57" fillId="0" borderId="280">
      <alignment horizontal="right" wrapText="1"/>
    </xf>
    <xf numFmtId="3" fontId="41" fillId="0" borderId="274"/>
    <xf numFmtId="0" fontId="68" fillId="0" borderId="274" applyNumberFormat="0" applyFont="0" applyBorder="0" applyAlignment="0">
      <alignment horizontal="center"/>
    </xf>
    <xf numFmtId="0" fontId="184" fillId="47" borderId="296" applyNumberFormat="0" applyAlignment="0" applyProtection="0"/>
    <xf numFmtId="233" fontId="10" fillId="0" borderId="293">
      <alignment horizontal="right" vertical="center"/>
    </xf>
    <xf numFmtId="237" fontId="10" fillId="0" borderId="293">
      <alignment horizontal="right" vertical="center"/>
    </xf>
    <xf numFmtId="0" fontId="111" fillId="48" borderId="284" applyNumberFormat="0" applyAlignment="0">
      <protection locked="0"/>
    </xf>
    <xf numFmtId="49" fontId="120" fillId="0" borderId="274">
      <alignment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221" fontId="36" fillId="0" borderId="233"/>
    <xf numFmtId="0" fontId="126" fillId="0" borderId="274" applyNumberFormat="0" applyFont="0" applyFill="0" applyBorder="0" applyAlignment="0">
      <alignment horizontal="center"/>
    </xf>
    <xf numFmtId="236" fontId="56" fillId="0" borderId="293">
      <alignment horizontal="right" vertical="center"/>
    </xf>
    <xf numFmtId="0" fontId="49" fillId="0" borderId="295">
      <alignment horizontal="lef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0" fontId="193" fillId="69" borderId="274">
      <alignment horizontal="center" vertical="center"/>
      <protection hidden="1"/>
    </xf>
    <xf numFmtId="243" fontId="56" fillId="0" borderId="285" applyBorder="0"/>
    <xf numFmtId="0" fontId="154" fillId="0" borderId="233" applyNumberFormat="0" applyBorder="0" applyAlignment="0">
      <alignment horizontal="center"/>
    </xf>
    <xf numFmtId="5" fontId="162" fillId="70" borderId="294">
      <alignment vertical="top"/>
    </xf>
    <xf numFmtId="244" fontId="119" fillId="0" borderId="294">
      <alignment horizontal="left" vertical="top"/>
    </xf>
    <xf numFmtId="4" fontId="137" fillId="66" borderId="288" applyNumberFormat="0" applyProtection="0">
      <alignment horizontal="left" vertical="center" indent="1"/>
    </xf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0" fontId="184" fillId="47" borderId="296" applyNumberFormat="0" applyAlignment="0" applyProtection="0"/>
    <xf numFmtId="10" fontId="112" fillId="49" borderId="291" applyNumberFormat="0" applyBorder="0" applyAlignment="0" applyProtection="0"/>
    <xf numFmtId="231" fontId="14" fillId="0" borderId="293">
      <alignment horizontal="right" vertical="center"/>
    </xf>
    <xf numFmtId="4" fontId="140" fillId="67" borderId="299" applyNumberFormat="0" applyProtection="0">
      <alignment vertical="center"/>
    </xf>
    <xf numFmtId="4" fontId="139" fillId="56" borderId="299" applyNumberFormat="0" applyProtection="0">
      <alignment horizontal="right" vertical="center"/>
    </xf>
    <xf numFmtId="238" fontId="10" fillId="0" borderId="293">
      <alignment horizontal="right" vertical="center"/>
    </xf>
    <xf numFmtId="0" fontId="135" fillId="1" borderId="295" applyNumberFormat="0" applyFont="0" applyAlignment="0">
      <alignment horizont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3" fontId="57" fillId="0" borderId="280">
      <alignment horizontal="right" wrapText="1"/>
    </xf>
    <xf numFmtId="237" fontId="10" fillId="0" borderId="276">
      <alignment horizontal="right" vertical="center"/>
    </xf>
    <xf numFmtId="243" fontId="56" fillId="0" borderId="285" applyBorder="0"/>
    <xf numFmtId="243" fontId="56" fillId="0" borderId="285" applyBorder="0"/>
    <xf numFmtId="0" fontId="84" fillId="0" borderId="283" applyNumberFormat="0" applyBorder="0" applyAlignment="0"/>
    <xf numFmtId="0" fontId="159" fillId="0" borderId="281" applyNumberFormat="0" applyBorder="0" applyAlignment="0">
      <alignment vertical="center"/>
    </xf>
    <xf numFmtId="0" fontId="167" fillId="0" borderId="282" applyNumberFormat="0" applyFont="0" applyAlignment="0">
      <alignment horizontal="center"/>
    </xf>
    <xf numFmtId="0" fontId="111" fillId="48" borderId="284" applyNumberFormat="0" applyAlignment="0">
      <protection locked="0"/>
    </xf>
    <xf numFmtId="242" fontId="14" fillId="0" borderId="293">
      <alignment horizontal="center"/>
    </xf>
    <xf numFmtId="243" fontId="56" fillId="0" borderId="307" applyBorder="0"/>
    <xf numFmtId="0" fontId="159" fillId="0" borderId="303" applyNumberFormat="0" applyBorder="0" applyAlignment="0">
      <alignment vertical="center"/>
    </xf>
    <xf numFmtId="0" fontId="167" fillId="0" borderId="282" applyNumberFormat="0" applyFont="0" applyAlignment="0">
      <alignment horizontal="center"/>
    </xf>
    <xf numFmtId="0" fontId="167" fillId="0" borderId="282" applyNumberFormat="0" applyFont="0" applyAlignment="0">
      <alignment horizontal="center"/>
    </xf>
    <xf numFmtId="0" fontId="84" fillId="0" borderId="283" applyNumberFormat="0" applyBorder="0" applyAlignment="0"/>
    <xf numFmtId="243" fontId="56" fillId="0" borderId="285" applyBorder="0"/>
    <xf numFmtId="3" fontId="57" fillId="0" borderId="280">
      <alignment horizontal="right" wrapText="1"/>
    </xf>
    <xf numFmtId="0" fontId="111" fillId="48" borderId="284" applyNumberFormat="0" applyAlignment="0">
      <protection locked="0"/>
    </xf>
    <xf numFmtId="3" fontId="57" fillId="0" borderId="280">
      <alignment horizontal="right" wrapText="1"/>
    </xf>
    <xf numFmtId="0" fontId="159" fillId="0" borderId="281" applyNumberFormat="0" applyBorder="0" applyAlignment="0">
      <alignment vertical="center"/>
    </xf>
    <xf numFmtId="243" fontId="56" fillId="0" borderId="285" applyBorder="0"/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0" fontId="10" fillId="37" borderId="286" applyNumberFormat="0" applyFont="0" applyAlignment="0" applyProtection="0"/>
    <xf numFmtId="0" fontId="180" fillId="47" borderId="287" applyNumberFormat="0" applyAlignment="0" applyProtection="0"/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237" fontId="10" fillId="0" borderId="276">
      <alignment horizontal="right" vertical="center"/>
    </xf>
    <xf numFmtId="0" fontId="181" fillId="0" borderId="290" applyNumberFormat="0" applyFill="0" applyAlignment="0" applyProtection="0"/>
    <xf numFmtId="3" fontId="41" fillId="0" borderId="291"/>
    <xf numFmtId="3" fontId="41" fillId="0" borderId="291"/>
    <xf numFmtId="3" fontId="41" fillId="0" borderId="291"/>
    <xf numFmtId="0" fontId="68" fillId="0" borderId="291" applyNumberFormat="0" applyFont="0" applyBorder="0">
      <alignment horizontal="left" indent="2"/>
    </xf>
    <xf numFmtId="0" fontId="68" fillId="0" borderId="291" applyNumberFormat="0" applyFont="0" applyBorder="0" applyAlignment="0">
      <alignment horizontal="center"/>
    </xf>
    <xf numFmtId="0" fontId="184" fillId="47" borderId="296" applyNumberFormat="0" applyAlignment="0" applyProtection="0"/>
    <xf numFmtId="0" fontId="132" fillId="0" borderId="291"/>
    <xf numFmtId="0" fontId="186" fillId="0" borderId="292" applyNumberFormat="0" applyFont="0" applyAlignment="0">
      <alignment horizontal="center" vertical="center"/>
    </xf>
    <xf numFmtId="0" fontId="111" fillId="48" borderId="284" applyNumberFormat="0" applyAlignment="0">
      <protection locked="0"/>
    </xf>
    <xf numFmtId="0" fontId="49" fillId="0" borderId="295">
      <alignment horizontal="left" vertical="center"/>
    </xf>
    <xf numFmtId="5" fontId="119" fillId="51" borderId="291" applyNumberFormat="0" applyAlignment="0">
      <alignment horizontal="left" vertical="top"/>
    </xf>
    <xf numFmtId="49" fontId="120" fillId="0" borderId="291">
      <alignment vertical="center"/>
    </xf>
    <xf numFmtId="10" fontId="112" fillId="52" borderId="291" applyNumberFormat="0" applyBorder="0" applyAlignment="0" applyProtection="0"/>
    <xf numFmtId="10" fontId="112" fillId="49" borderId="291" applyNumberFormat="0" applyBorder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213" fontId="123" fillId="0" borderId="292" applyNumberFormat="0" applyFont="0" applyFill="0" applyBorder="0">
      <alignment horizontal="center"/>
    </xf>
    <xf numFmtId="221" fontId="36" fillId="0" borderId="292"/>
    <xf numFmtId="0" fontId="14" fillId="0" borderId="291"/>
    <xf numFmtId="0" fontId="126" fillId="0" borderId="291" applyNumberFormat="0" applyFont="0" applyFill="0" applyBorder="0" applyAlignment="0">
      <alignment horizontal="center"/>
    </xf>
    <xf numFmtId="3" fontId="57" fillId="0" borderId="280">
      <alignment horizontal="right" wrapText="1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7" fillId="0" borderId="294" applyBorder="0" applyAlignment="0">
      <alignment horizontal="center" vertical="center"/>
    </xf>
    <xf numFmtId="0" fontId="159" fillId="0" borderId="281" applyNumberFormat="0" applyBorder="0" applyAlignment="0">
      <alignment vertical="center"/>
    </xf>
    <xf numFmtId="0" fontId="193" fillId="69" borderId="291">
      <alignment horizontal="center" vertical="center"/>
      <protection hidden="1"/>
    </xf>
    <xf numFmtId="242" fontId="14" fillId="0" borderId="293">
      <alignment horizontal="center"/>
    </xf>
    <xf numFmtId="243" fontId="56" fillId="0" borderId="285" applyBorder="0"/>
    <xf numFmtId="0" fontId="84" fillId="0" borderId="283" applyNumberFormat="0" applyBorder="0" applyAlignment="0"/>
    <xf numFmtId="0" fontId="154" fillId="0" borderId="292" applyNumberFormat="0" applyBorder="0" applyAlignment="0">
      <alignment horizontal="center"/>
    </xf>
    <xf numFmtId="219" fontId="14" fillId="0" borderId="291"/>
    <xf numFmtId="5" fontId="162" fillId="70" borderId="294">
      <alignment vertical="top"/>
    </xf>
    <xf numFmtId="0" fontId="163" fillId="71" borderId="291">
      <alignment horizontal="left" vertical="center"/>
    </xf>
    <xf numFmtId="6" fontId="164" fillId="72" borderId="294"/>
    <xf numFmtId="244" fontId="119" fillId="0" borderId="294">
      <alignment horizontal="left" vertical="top"/>
    </xf>
    <xf numFmtId="0" fontId="167" fillId="0" borderId="282" applyNumberFormat="0" applyFont="0" applyAlignment="0">
      <alignment horizontal="center"/>
    </xf>
    <xf numFmtId="3" fontId="57" fillId="0" borderId="280">
      <alignment horizontal="right" wrapText="1"/>
    </xf>
    <xf numFmtId="3" fontId="57" fillId="0" borderId="280">
      <alignment horizontal="right" wrapText="1"/>
    </xf>
    <xf numFmtId="0" fontId="159" fillId="0" borderId="281" applyNumberFormat="0" applyBorder="0" applyAlignment="0">
      <alignment vertical="center"/>
    </xf>
    <xf numFmtId="243" fontId="56" fillId="0" borderId="285" applyBorder="0"/>
    <xf numFmtId="0" fontId="84" fillId="0" borderId="283" applyNumberFormat="0" applyBorder="0" applyAlignment="0"/>
    <xf numFmtId="0" fontId="167" fillId="0" borderId="282" applyNumberFormat="0" applyFont="0" applyAlignment="0">
      <alignment horizontal="center"/>
    </xf>
    <xf numFmtId="4" fontId="139" fillId="62" borderId="299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0" fontId="159" fillId="0" borderId="281" applyNumberFormat="0" applyBorder="0" applyAlignment="0">
      <alignment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49" fontId="120" fillId="0" borderId="274">
      <alignment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3" fontId="10" fillId="0" borderId="293">
      <alignment horizontal="right" vertical="center"/>
    </xf>
    <xf numFmtId="244" fontId="119" fillId="0" borderId="294">
      <alignment horizontal="left" vertical="top"/>
    </xf>
    <xf numFmtId="238" fontId="10" fillId="0" borderId="293">
      <alignment horizontal="right" vertical="center"/>
    </xf>
    <xf numFmtId="219" fontId="14" fillId="0" borderId="291"/>
    <xf numFmtId="238" fontId="10" fillId="0" borderId="293">
      <alignment horizontal="right" vertical="center"/>
    </xf>
    <xf numFmtId="0" fontId="84" fillId="0" borderId="305" applyNumberFormat="0" applyBorder="0" applyAlignment="0"/>
    <xf numFmtId="237" fontId="10" fillId="0" borderId="293">
      <alignment horizontal="right" vertical="center"/>
    </xf>
    <xf numFmtId="235" fontId="152" fillId="0" borderId="293">
      <alignment horizontal="right" vertical="center"/>
    </xf>
    <xf numFmtId="4" fontId="139" fillId="60" borderId="299" applyNumberFormat="0" applyProtection="0">
      <alignment horizontal="right" vertical="center"/>
    </xf>
    <xf numFmtId="0" fontId="193" fillId="69" borderId="291">
      <alignment horizontal="center" vertical="center"/>
      <protection hidden="1"/>
    </xf>
    <xf numFmtId="235" fontId="152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3" fontId="10" fillId="0" borderId="293">
      <alignment horizontal="right" vertical="center"/>
    </xf>
    <xf numFmtId="4" fontId="139" fillId="59" borderId="299" applyNumberFormat="0" applyProtection="0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239" fontId="152" fillId="0" borderId="293">
      <alignment horizontal="right" vertical="center"/>
    </xf>
    <xf numFmtId="0" fontId="49" fillId="0" borderId="295">
      <alignment horizontal="lef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0" fontId="49" fillId="0" borderId="295">
      <alignment horizontal="left" vertical="center"/>
    </xf>
    <xf numFmtId="0" fontId="135" fillId="1" borderId="295" applyNumberFormat="0" applyFont="0" applyAlignment="0">
      <alignment horizontal="center"/>
    </xf>
    <xf numFmtId="0" fontId="126" fillId="0" borderId="291" applyNumberFormat="0" applyFont="0" applyFill="0" applyBorder="0" applyAlignment="0">
      <alignment horizontal="center"/>
    </xf>
    <xf numFmtId="221" fontId="36" fillId="0" borderId="292"/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0" fontId="180" fillId="47" borderId="298" applyNumberFormat="0" applyAlignment="0" applyProtection="0"/>
    <xf numFmtId="243" fontId="56" fillId="0" borderId="307" applyBorder="0"/>
    <xf numFmtId="3" fontId="57" fillId="0" borderId="302">
      <alignment horizontal="right" wrapText="1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4" fontId="141" fillId="51" borderId="289" applyNumberFormat="0" applyProtection="0">
      <alignment horizontal="left" vertical="center" indent="1"/>
    </xf>
    <xf numFmtId="231" fontId="14" fillId="0" borderId="293">
      <alignment horizontal="right" vertical="center"/>
    </xf>
    <xf numFmtId="0" fontId="111" fillId="48" borderId="284" applyNumberFormat="0" applyAlignment="0">
      <protection locked="0"/>
    </xf>
    <xf numFmtId="237" fontId="10" fillId="0" borderId="293">
      <alignment horizontal="right" vertical="center"/>
    </xf>
    <xf numFmtId="0" fontId="159" fillId="0" borderId="281" applyNumberFormat="0" applyBorder="0" applyAlignment="0">
      <alignment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218" fillId="0" borderId="283" applyFont="0" applyAlignment="0">
      <alignment horizontal="left"/>
    </xf>
    <xf numFmtId="0" fontId="126" fillId="0" borderId="274" applyNumberFormat="0" applyFont="0" applyFill="0" applyBorder="0" applyAlignment="0">
      <alignment horizontal="center"/>
    </xf>
    <xf numFmtId="0" fontId="14" fillId="0" borderId="274"/>
    <xf numFmtId="10" fontId="112" fillId="49" borderId="274" applyNumberFormat="0" applyBorder="0" applyAlignment="0" applyProtection="0"/>
    <xf numFmtId="10" fontId="112" fillId="52" borderId="274" applyNumberFormat="0" applyBorder="0" applyAlignment="0" applyProtection="0"/>
    <xf numFmtId="49" fontId="120" fillId="0" borderId="274">
      <alignment vertical="center"/>
    </xf>
    <xf numFmtId="5" fontId="119" fillId="51" borderId="274" applyNumberFormat="0" applyAlignment="0">
      <alignment horizontal="left" vertical="top"/>
    </xf>
    <xf numFmtId="0" fontId="184" fillId="47" borderId="296" applyNumberFormat="0" applyAlignment="0" applyProtection="0"/>
    <xf numFmtId="4" fontId="140" fillId="67" borderId="288" applyNumberFormat="0" applyProtection="0">
      <alignment vertical="center"/>
    </xf>
    <xf numFmtId="233" fontId="10" fillId="0" borderId="293">
      <alignment horizontal="right" vertical="center"/>
    </xf>
    <xf numFmtId="0" fontId="132" fillId="0" borderId="291"/>
    <xf numFmtId="233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0" fontId="49" fillId="0" borderId="295">
      <alignment horizontal="left" vertical="center"/>
    </xf>
    <xf numFmtId="4" fontId="139" fillId="63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0" fontId="132" fillId="0" borderId="274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4" fillId="0" borderId="291"/>
    <xf numFmtId="0" fontId="135" fillId="1" borderId="295" applyNumberFormat="0" applyFont="0" applyAlignment="0">
      <alignment horizontal="center"/>
    </xf>
    <xf numFmtId="0" fontId="111" fillId="48" borderId="284" applyNumberFormat="0" applyAlignment="0">
      <protection locked="0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5" fontId="162" fillId="70" borderId="294">
      <alignment vertical="top"/>
    </xf>
    <xf numFmtId="3" fontId="41" fillId="0" borderId="274"/>
    <xf numFmtId="231" fontId="14" fillId="0" borderId="293">
      <alignment horizontal="right" vertical="center"/>
    </xf>
    <xf numFmtId="10" fontId="112" fillId="52" borderId="274" applyNumberFormat="0" applyBorder="0" applyAlignment="0" applyProtection="0"/>
    <xf numFmtId="235" fontId="152" fillId="0" borderId="293">
      <alignment horizontal="right" vertical="center"/>
    </xf>
    <xf numFmtId="0" fontId="68" fillId="0" borderId="291" applyNumberFormat="0" applyFont="0" applyBorder="0">
      <alignment horizontal="left" indent="2"/>
    </xf>
    <xf numFmtId="4" fontId="142" fillId="67" borderId="299" applyNumberFormat="0" applyProtection="0">
      <alignment horizontal="right" vertical="center"/>
    </xf>
    <xf numFmtId="0" fontId="68" fillId="0" borderId="274" applyNumberFormat="0" applyFont="0" applyBorder="0" applyAlignment="0">
      <alignment horizontal="center"/>
    </xf>
    <xf numFmtId="3" fontId="41" fillId="0" borderId="291"/>
    <xf numFmtId="4" fontId="137" fillId="66" borderId="299" applyNumberFormat="0" applyProtection="0">
      <alignment horizontal="left" vertical="center" indent="1"/>
    </xf>
    <xf numFmtId="238" fontId="10" fillId="0" borderId="293">
      <alignment horizontal="right" vertical="center"/>
    </xf>
    <xf numFmtId="0" fontId="10" fillId="37" borderId="286" applyNumberFormat="0" applyFont="0" applyAlignment="0" applyProtection="0"/>
    <xf numFmtId="0" fontId="68" fillId="0" borderId="274" applyNumberFormat="0" applyFont="0" applyBorder="0">
      <alignment horizontal="left" indent="2"/>
    </xf>
    <xf numFmtId="0" fontId="180" fillId="47" borderId="287" applyNumberFormat="0" applyAlignment="0" applyProtection="0"/>
    <xf numFmtId="0" fontId="49" fillId="0" borderId="295">
      <alignment horizontal="lef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3" fontId="10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111" fillId="48" borderId="284" applyNumberFormat="0" applyAlignment="0">
      <protection locked="0"/>
    </xf>
    <xf numFmtId="0" fontId="49" fillId="0" borderId="295">
      <alignment horizontal="left" vertical="center"/>
    </xf>
    <xf numFmtId="3" fontId="41" fillId="0" borderId="274"/>
    <xf numFmtId="3" fontId="41" fillId="0" borderId="274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290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0" fontId="167" fillId="0" borderId="282" applyNumberFormat="0" applyFont="0" applyAlignment="0">
      <alignment horizont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74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74">
      <alignment horizontal="center" vertical="center"/>
      <protection hidden="1"/>
    </xf>
    <xf numFmtId="219" fontId="14" fillId="0" borderId="274"/>
    <xf numFmtId="0" fontId="163" fillId="71" borderId="274">
      <alignment horizontal="left" vertical="center"/>
    </xf>
    <xf numFmtId="238" fontId="10" fillId="0" borderId="293">
      <alignment horizontal="right" vertical="center"/>
    </xf>
    <xf numFmtId="4" fontId="139" fillId="61" borderId="299" applyNumberFormat="0" applyProtection="0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7" fontId="10" fillId="0" borderId="293">
      <alignment horizontal="right" vertical="center"/>
    </xf>
    <xf numFmtId="3" fontId="57" fillId="0" borderId="280">
      <alignment horizontal="right" wrapText="1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0" fontId="159" fillId="0" borderId="281" applyNumberFormat="0" applyBorder="0" applyAlignment="0">
      <alignment vertical="center"/>
    </xf>
    <xf numFmtId="0" fontId="84" fillId="0" borderId="283" applyNumberFormat="0" applyBorder="0" applyAlignment="0"/>
    <xf numFmtId="6" fontId="164" fillId="72" borderId="294"/>
    <xf numFmtId="231" fontId="14" fillId="0" borderId="293">
      <alignment horizontal="right" vertical="center"/>
    </xf>
    <xf numFmtId="0" fontId="167" fillId="0" borderId="282" applyNumberFormat="0" applyFont="0" applyAlignment="0">
      <alignment horizont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4" fontId="140" fillId="67" borderId="217" applyNumberFormat="0" applyProtection="0">
      <alignment horizontal="right" vertical="center"/>
    </xf>
    <xf numFmtId="231" fontId="14" fillId="0" borderId="293">
      <alignment horizontal="right" vertical="center"/>
    </xf>
    <xf numFmtId="4" fontId="137" fillId="66" borderId="217" applyNumberFormat="0" applyProtection="0">
      <alignment horizontal="left" vertical="center" indent="1"/>
    </xf>
    <xf numFmtId="4" fontId="142" fillId="67" borderId="217" applyNumberFormat="0" applyProtection="0">
      <alignment horizontal="right" vertical="center"/>
    </xf>
    <xf numFmtId="4" fontId="139" fillId="67" borderId="217" applyNumberFormat="0" applyProtection="0">
      <alignment horizontal="right" vertical="center"/>
    </xf>
    <xf numFmtId="4" fontId="137" fillId="66" borderId="218" applyNumberFormat="0" applyProtection="0">
      <alignment horizontal="left" vertical="center" indent="1"/>
    </xf>
    <xf numFmtId="4" fontId="140" fillId="67" borderId="217" applyNumberFormat="0" applyProtection="0">
      <alignment vertical="center"/>
    </xf>
    <xf numFmtId="4" fontId="139" fillId="67" borderId="217" applyNumberFormat="0" applyProtection="0">
      <alignment vertical="center"/>
    </xf>
    <xf numFmtId="231" fontId="14" fillId="0" borderId="293">
      <alignment horizontal="right" vertical="center"/>
    </xf>
    <xf numFmtId="236" fontId="56" fillId="0" borderId="293">
      <alignment horizontal="right" vertical="center"/>
    </xf>
    <xf numFmtId="4" fontId="139" fillId="66" borderId="217" applyNumberFormat="0" applyProtection="0">
      <alignment horizontal="right" vertical="center"/>
    </xf>
    <xf numFmtId="236" fontId="56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2" fontId="15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221" fontId="36" fillId="0" borderId="292"/>
    <xf numFmtId="0" fontId="178" fillId="41" borderId="296" applyNumberFormat="0" applyAlignment="0" applyProtection="0"/>
    <xf numFmtId="10" fontId="112" fillId="52" borderId="291" applyNumberFormat="0" applyBorder="0" applyAlignment="0" applyProtection="0"/>
    <xf numFmtId="5" fontId="119" fillId="51" borderId="291" applyNumberFormat="0" applyAlignment="0">
      <alignment horizontal="left" vertical="top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0" fontId="111" fillId="48" borderId="309" applyNumberFormat="0" applyAlignment="0">
      <protection locked="0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84" fillId="47" borderId="296" applyNumberFormat="0" applyAlignment="0" applyProtection="0"/>
    <xf numFmtId="231" fontId="14" fillId="0" borderId="293">
      <alignment horizontal="right" vertical="center"/>
    </xf>
    <xf numFmtId="0" fontId="68" fillId="0" borderId="291" applyNumberFormat="0" applyFont="0" applyBorder="0">
      <alignment horizontal="left" indent="2"/>
    </xf>
    <xf numFmtId="231" fontId="14" fillId="0" borderId="293">
      <alignment horizontal="right" vertical="center"/>
    </xf>
    <xf numFmtId="3" fontId="57" fillId="0" borderId="314">
      <alignment horizontal="right" wrapText="1"/>
    </xf>
    <xf numFmtId="235" fontId="152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2" fontId="15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3" fontId="57" fillId="0" borderId="314">
      <alignment horizontal="right" wrapText="1"/>
    </xf>
    <xf numFmtId="0" fontId="14" fillId="0" borderId="291"/>
    <xf numFmtId="213" fontId="123" fillId="0" borderId="292" applyNumberFormat="0" applyFont="0" applyFill="0" applyBorder="0">
      <alignment horizontal="center"/>
    </xf>
    <xf numFmtId="0" fontId="178" fillId="41" borderId="296" applyNumberFormat="0" applyAlignment="0" applyProtection="0"/>
    <xf numFmtId="10" fontId="112" fillId="49" borderId="291" applyNumberFormat="0" applyBorder="0" applyAlignment="0" applyProtection="0"/>
    <xf numFmtId="0" fontId="49" fillId="0" borderId="295">
      <alignment horizontal="left" vertical="center"/>
    </xf>
    <xf numFmtId="0" fontId="132" fillId="0" borderId="291"/>
    <xf numFmtId="0" fontId="68" fillId="0" borderId="291" applyNumberFormat="0" applyFont="0" applyBorder="0" applyAlignment="0">
      <alignment horizontal="center"/>
    </xf>
    <xf numFmtId="3" fontId="41" fillId="0" borderId="291"/>
    <xf numFmtId="237" fontId="10" fillId="0" borderId="293">
      <alignment horizontal="right" vertical="center"/>
    </xf>
    <xf numFmtId="4" fontId="141" fillId="51" borderId="300" applyNumberFormat="0" applyProtection="0">
      <alignment horizontal="left" vertical="center" indent="1"/>
    </xf>
    <xf numFmtId="4" fontId="140" fillId="67" borderId="299" applyNumberFormat="0" applyProtection="0">
      <alignment horizontal="right" vertical="center"/>
    </xf>
    <xf numFmtId="4" fontId="139" fillId="58" borderId="217" applyNumberFormat="0" applyProtection="0">
      <alignment horizontal="right" vertical="center"/>
    </xf>
    <xf numFmtId="233" fontId="10" fillId="0" borderId="293">
      <alignment horizontal="right" vertical="center"/>
    </xf>
    <xf numFmtId="0" fontId="218" fillId="0" borderId="283" applyFont="0" applyAlignment="0">
      <alignment horizontal="left"/>
    </xf>
    <xf numFmtId="0" fontId="126" fillId="0" borderId="274" applyNumberFormat="0" applyFont="0" applyFill="0" applyBorder="0" applyAlignment="0">
      <alignment horizontal="center"/>
    </xf>
    <xf numFmtId="0" fontId="14" fillId="0" borderId="274"/>
    <xf numFmtId="10" fontId="112" fillId="49" borderId="274" applyNumberFormat="0" applyBorder="0" applyAlignment="0" applyProtection="0"/>
    <xf numFmtId="10" fontId="112" fillId="52" borderId="274" applyNumberFormat="0" applyBorder="0" applyAlignment="0" applyProtection="0"/>
    <xf numFmtId="49" fontId="120" fillId="0" borderId="274">
      <alignment vertical="center"/>
    </xf>
    <xf numFmtId="5" fontId="119" fillId="51" borderId="274" applyNumberFormat="0" applyAlignment="0">
      <alignment horizontal="left" vertical="top"/>
    </xf>
    <xf numFmtId="0" fontId="184" fillId="47" borderId="296" applyNumberFormat="0" applyAlignment="0" applyProtection="0"/>
    <xf numFmtId="0" fontId="10" fillId="37" borderId="215" applyNumberFormat="0" applyFont="0" applyAlignment="0" applyProtection="0"/>
    <xf numFmtId="232" fontId="150" fillId="0" borderId="293">
      <alignment horizontal="right" vertical="center"/>
    </xf>
    <xf numFmtId="0" fontId="84" fillId="0" borderId="305" applyNumberFormat="0" applyBorder="0" applyAlignment="0"/>
    <xf numFmtId="237" fontId="10" fillId="0" borderId="293">
      <alignment horizontal="right" vertical="center"/>
    </xf>
    <xf numFmtId="231" fontId="14" fillId="0" borderId="293">
      <alignment horizontal="right" vertical="center"/>
    </xf>
    <xf numFmtId="0" fontId="49" fillId="0" borderId="295">
      <alignment horizontal="lef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63" fillId="71" borderId="291">
      <alignment horizontal="left" vertical="center"/>
    </xf>
    <xf numFmtId="0" fontId="159" fillId="0" borderId="315" applyNumberFormat="0" applyBorder="0" applyAlignment="0">
      <alignment vertical="center"/>
    </xf>
    <xf numFmtId="0" fontId="132" fillId="0" borderId="274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235" fontId="152" fillId="0" borderId="293">
      <alignment horizontal="right" vertical="center"/>
    </xf>
    <xf numFmtId="3" fontId="41" fillId="0" borderId="291"/>
    <xf numFmtId="0" fontId="159" fillId="0" borderId="303" applyNumberFormat="0" applyBorder="0" applyAlignment="0">
      <alignment vertical="center"/>
    </xf>
    <xf numFmtId="4" fontId="142" fillId="67" borderId="299" applyNumberFormat="0" applyProtection="0">
      <alignment horizontal="right" vertical="center"/>
    </xf>
    <xf numFmtId="3" fontId="57" fillId="0" borderId="280">
      <alignment horizontal="right" wrapText="1"/>
    </xf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0" fontId="68" fillId="0" borderId="274" applyNumberFormat="0" applyFont="0" applyBorder="0" applyAlignment="0">
      <alignment horizontal="center"/>
    </xf>
    <xf numFmtId="4" fontId="139" fillId="54" borderId="299" applyNumberFormat="0" applyProtection="0">
      <alignment horizontal="left" vertical="center" indent="1"/>
    </xf>
    <xf numFmtId="0" fontId="10" fillId="37" borderId="286" applyNumberFormat="0" applyFont="0" applyAlignment="0" applyProtection="0"/>
    <xf numFmtId="0" fontId="68" fillId="0" borderId="274" applyNumberFormat="0" applyFont="0" applyBorder="0">
      <alignment horizontal="left" indent="2"/>
    </xf>
    <xf numFmtId="0" fontId="180" fillId="47" borderId="287" applyNumberFormat="0" applyAlignment="0" applyProtection="0"/>
    <xf numFmtId="3" fontId="41" fillId="0" borderId="291"/>
    <xf numFmtId="0" fontId="111" fillId="48" borderId="284" applyNumberFormat="0" applyAlignment="0">
      <protection locked="0"/>
    </xf>
    <xf numFmtId="231" fontId="14" fillId="0" borderId="293">
      <alignment horizontal="right" vertical="center"/>
    </xf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3" fontId="41" fillId="0" borderId="274"/>
    <xf numFmtId="3" fontId="41" fillId="0" borderId="274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290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74"/>
    <xf numFmtId="4" fontId="137" fillId="66" borderId="300" applyNumberFormat="0" applyProtection="0">
      <alignment horizontal="left" vertical="center" indent="1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74">
      <alignment horizontal="center" vertical="center"/>
      <protection hidden="1"/>
    </xf>
    <xf numFmtId="219" fontId="14" fillId="0" borderId="274"/>
    <xf numFmtId="0" fontId="163" fillId="71" borderId="274">
      <alignment horizontal="left" vertical="center"/>
    </xf>
    <xf numFmtId="4" fontId="139" fillId="67" borderId="299" applyNumberFormat="0" applyProtection="0">
      <alignment vertical="center"/>
    </xf>
    <xf numFmtId="243" fontId="56" fillId="0" borderId="319" applyBorder="0"/>
    <xf numFmtId="4" fontId="139" fillId="64" borderId="299" applyNumberFormat="0" applyProtection="0">
      <alignment horizontal="right" vertical="center"/>
    </xf>
    <xf numFmtId="4" fontId="137" fillId="54" borderId="299" applyNumberFormat="0" applyProtection="0">
      <alignment vertical="center"/>
    </xf>
    <xf numFmtId="0" fontId="10" fillId="37" borderId="297" applyNumberFormat="0" applyFont="0" applyAlignment="0" applyProtection="0"/>
    <xf numFmtId="0" fontId="167" fillId="0" borderId="316" applyNumberFormat="0" applyFont="0" applyAlignment="0">
      <alignment horizontal="center"/>
    </xf>
    <xf numFmtId="237" fontId="10" fillId="0" borderId="293">
      <alignment horizontal="right" vertical="center"/>
    </xf>
    <xf numFmtId="4" fontId="139" fillId="63" borderId="217" applyNumberFormat="0" applyProtection="0">
      <alignment horizontal="right" vertical="center"/>
    </xf>
    <xf numFmtId="4" fontId="139" fillId="56" borderId="299" applyNumberFormat="0" applyProtection="0">
      <alignment horizontal="right" vertical="center"/>
    </xf>
    <xf numFmtId="3" fontId="57" fillId="0" borderId="314">
      <alignment horizontal="right" wrapText="1"/>
    </xf>
    <xf numFmtId="237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3" fontId="41" fillId="0" borderId="291"/>
    <xf numFmtId="0" fontId="10" fillId="37" borderId="297" applyNumberFormat="0" applyFont="0" applyAlignment="0" applyProtection="0"/>
    <xf numFmtId="0" fontId="181" fillId="0" borderId="301" applyNumberFormat="0" applyFill="0" applyAlignment="0" applyProtection="0"/>
    <xf numFmtId="4" fontId="137" fillId="54" borderId="217" applyNumberFormat="0" applyProtection="0">
      <alignment vertical="center"/>
    </xf>
    <xf numFmtId="0" fontId="181" fillId="0" borderId="290" applyNumberFormat="0" applyFill="0" applyAlignment="0" applyProtection="0"/>
    <xf numFmtId="0" fontId="111" fillId="48" borderId="284" applyNumberFormat="0" applyAlignment="0">
      <protection locked="0"/>
    </xf>
    <xf numFmtId="0" fontId="159" fillId="0" borderId="303" applyNumberFormat="0" applyBorder="0" applyAlignment="0">
      <alignment vertical="center"/>
    </xf>
    <xf numFmtId="237" fontId="10" fillId="0" borderId="293">
      <alignment horizontal="right" vertical="center"/>
    </xf>
    <xf numFmtId="0" fontId="218" fillId="0" borderId="283" applyFont="0" applyAlignment="0">
      <alignment horizontal="left"/>
    </xf>
    <xf numFmtId="0" fontId="126" fillId="0" borderId="274" applyNumberFormat="0" applyFont="0" applyFill="0" applyBorder="0" applyAlignment="0">
      <alignment horizontal="center"/>
    </xf>
    <xf numFmtId="0" fontId="14" fillId="0" borderId="274"/>
    <xf numFmtId="10" fontId="112" fillId="49" borderId="274" applyNumberFormat="0" applyBorder="0" applyAlignment="0" applyProtection="0"/>
    <xf numFmtId="10" fontId="112" fillId="52" borderId="274" applyNumberFormat="0" applyBorder="0" applyAlignment="0" applyProtection="0"/>
    <xf numFmtId="49" fontId="120" fillId="0" borderId="274">
      <alignment vertical="center"/>
    </xf>
    <xf numFmtId="5" fontId="119" fillId="51" borderId="274" applyNumberFormat="0" applyAlignment="0">
      <alignment horizontal="left" vertical="top"/>
    </xf>
    <xf numFmtId="0" fontId="184" fillId="47" borderId="296" applyNumberFormat="0" applyAlignment="0" applyProtection="0"/>
    <xf numFmtId="3" fontId="41" fillId="0" borderId="291"/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0" fontId="132" fillId="0" borderId="274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11" fillId="48" borderId="284" applyNumberFormat="0" applyAlignment="0">
      <protection locked="0"/>
    </xf>
    <xf numFmtId="237" fontId="10" fillId="0" borderId="293">
      <alignment horizontal="right" vertical="center"/>
    </xf>
    <xf numFmtId="0" fontId="184" fillId="47" borderId="296" applyNumberFormat="0" applyAlignment="0" applyProtection="0"/>
    <xf numFmtId="237" fontId="10" fillId="0" borderId="293">
      <alignment horizontal="right" vertical="center"/>
    </xf>
    <xf numFmtId="0" fontId="68" fillId="0" borderId="274" applyNumberFormat="0" applyFont="0" applyBorder="0" applyAlignment="0">
      <alignment horizontal="center"/>
    </xf>
    <xf numFmtId="0" fontId="10" fillId="37" borderId="286" applyNumberFormat="0" applyFont="0" applyAlignment="0" applyProtection="0"/>
    <xf numFmtId="0" fontId="68" fillId="0" borderId="274" applyNumberFormat="0" applyFont="0" applyBorder="0">
      <alignment horizontal="left" indent="2"/>
    </xf>
    <xf numFmtId="0" fontId="180" fillId="47" borderId="287" applyNumberFormat="0" applyAlignment="0" applyProtection="0"/>
    <xf numFmtId="0" fontId="126" fillId="0" borderId="291" applyNumberFormat="0" applyFont="0" applyFill="0" applyBorder="0" applyAlignment="0">
      <alignment horizontal="center"/>
    </xf>
    <xf numFmtId="3" fontId="57" fillId="0" borderId="310">
      <alignment horizontal="right" wrapText="1"/>
    </xf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3" fontId="57" fillId="0" borderId="280">
      <alignment horizontal="right" wrapText="1"/>
    </xf>
    <xf numFmtId="0" fontId="49" fillId="0" borderId="295">
      <alignment horizontal="left" vertical="center"/>
    </xf>
    <xf numFmtId="3" fontId="41" fillId="0" borderId="274"/>
    <xf numFmtId="3" fontId="41" fillId="0" borderId="274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290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74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74">
      <alignment horizontal="center" vertical="center"/>
      <protection hidden="1"/>
    </xf>
    <xf numFmtId="219" fontId="14" fillId="0" borderId="274"/>
    <xf numFmtId="0" fontId="163" fillId="71" borderId="274">
      <alignment horizontal="left" vertical="center"/>
    </xf>
    <xf numFmtId="231" fontId="14" fillId="0" borderId="293">
      <alignment horizontal="right" vertical="center"/>
    </xf>
    <xf numFmtId="0" fontId="111" fillId="48" borderId="284" applyNumberFormat="0" applyAlignment="0">
      <protection locked="0"/>
    </xf>
    <xf numFmtId="4" fontId="139" fillId="58" borderId="217" applyNumberFormat="0" applyProtection="0">
      <alignment horizontal="right" vertical="center"/>
    </xf>
    <xf numFmtId="4" fontId="139" fillId="57" borderId="217" applyNumberFormat="0" applyProtection="0">
      <alignment horizontal="right" vertical="center"/>
    </xf>
    <xf numFmtId="4" fontId="139" fillId="56" borderId="217" applyNumberFormat="0" applyProtection="0">
      <alignment horizontal="right" vertical="center"/>
    </xf>
    <xf numFmtId="4" fontId="139" fillId="54" borderId="217" applyNumberFormat="0" applyProtection="0">
      <alignment horizontal="left" vertical="center" indent="1"/>
    </xf>
    <xf numFmtId="4" fontId="138" fillId="54" borderId="217" applyNumberFormat="0" applyProtection="0">
      <alignment vertical="center"/>
    </xf>
    <xf numFmtId="4" fontId="137" fillId="54" borderId="217" applyNumberFormat="0" applyProtection="0">
      <alignment vertical="center"/>
    </xf>
    <xf numFmtId="4" fontId="140" fillId="67" borderId="288" applyNumberFormat="0" applyProtection="0">
      <alignment horizontal="right" vertical="center"/>
    </xf>
    <xf numFmtId="237" fontId="10" fillId="0" borderId="293">
      <alignment horizontal="right" vertical="center"/>
    </xf>
    <xf numFmtId="0" fontId="218" fillId="0" borderId="283" applyFont="0" applyAlignment="0">
      <alignment horizontal="left"/>
    </xf>
    <xf numFmtId="0" fontId="126" fillId="0" borderId="274" applyNumberFormat="0" applyFont="0" applyFill="0" applyBorder="0" applyAlignment="0">
      <alignment horizontal="center"/>
    </xf>
    <xf numFmtId="0" fontId="14" fillId="0" borderId="274"/>
    <xf numFmtId="10" fontId="112" fillId="49" borderId="274" applyNumberFormat="0" applyBorder="0" applyAlignment="0" applyProtection="0"/>
    <xf numFmtId="10" fontId="112" fillId="52" borderId="274" applyNumberFormat="0" applyBorder="0" applyAlignment="0" applyProtection="0"/>
    <xf numFmtId="49" fontId="120" fillId="0" borderId="274">
      <alignment vertical="center"/>
    </xf>
    <xf numFmtId="5" fontId="119" fillId="51" borderId="274" applyNumberFormat="0" applyAlignment="0">
      <alignment horizontal="left" vertical="top"/>
    </xf>
    <xf numFmtId="0" fontId="184" fillId="47" borderId="296" applyNumberFormat="0" applyAlignment="0" applyProtection="0"/>
    <xf numFmtId="231" fontId="14" fillId="0" borderId="293">
      <alignment horizontal="right" vertical="center"/>
    </xf>
    <xf numFmtId="238" fontId="10" fillId="0" borderId="293">
      <alignment horizontal="right" vertical="center"/>
    </xf>
    <xf numFmtId="237" fontId="10" fillId="0" borderId="293">
      <alignment horizontal="right" vertical="center"/>
    </xf>
    <xf numFmtId="0" fontId="132" fillId="0" borderId="274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11" fillId="48" borderId="284" applyNumberFormat="0" applyAlignment="0">
      <protection locked="0"/>
    </xf>
    <xf numFmtId="237" fontId="10" fillId="0" borderId="293">
      <alignment horizontal="right" vertical="center"/>
    </xf>
    <xf numFmtId="0" fontId="68" fillId="0" borderId="274" applyNumberFormat="0" applyFont="0" applyBorder="0" applyAlignment="0">
      <alignment horizontal="center"/>
    </xf>
    <xf numFmtId="0" fontId="10" fillId="37" borderId="286" applyNumberFormat="0" applyFont="0" applyAlignment="0" applyProtection="0"/>
    <xf numFmtId="0" fontId="68" fillId="0" borderId="274" applyNumberFormat="0" applyFont="0" applyBorder="0">
      <alignment horizontal="left" indent="2"/>
    </xf>
    <xf numFmtId="0" fontId="180" fillId="47" borderId="287" applyNumberFormat="0" applyAlignment="0" applyProtection="0"/>
    <xf numFmtId="4" fontId="137" fillId="54" borderId="288" applyNumberFormat="0" applyProtection="0">
      <alignment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3" borderId="288" applyNumberFormat="0" applyProtection="0">
      <alignment horizontal="right" vertical="center"/>
    </xf>
    <xf numFmtId="4" fontId="139" fillId="64" borderId="288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88" applyNumberFormat="0" applyProtection="0">
      <alignment horizontal="right" vertical="center"/>
    </xf>
    <xf numFmtId="4" fontId="139" fillId="67" borderId="288" applyNumberFormat="0" applyProtection="0">
      <alignment vertical="center"/>
    </xf>
    <xf numFmtId="4" fontId="140" fillId="67" borderId="288" applyNumberFormat="0" applyProtection="0">
      <alignment vertical="center"/>
    </xf>
    <xf numFmtId="4" fontId="137" fillId="66" borderId="289" applyNumberFormat="0" applyProtection="0">
      <alignment horizontal="left" vertical="center" indent="1"/>
    </xf>
    <xf numFmtId="4" fontId="139" fillId="67" borderId="288" applyNumberFormat="0" applyProtection="0">
      <alignment horizontal="right" vertical="center"/>
    </xf>
    <xf numFmtId="4" fontId="140" fillId="67" borderId="288" applyNumberFormat="0" applyProtection="0">
      <alignment horizontal="right" vertical="center"/>
    </xf>
    <xf numFmtId="4" fontId="137" fillId="66" borderId="288" applyNumberFormat="0" applyProtection="0">
      <alignment horizontal="left" vertical="center" indent="1"/>
    </xf>
    <xf numFmtId="4" fontId="141" fillId="51" borderId="289" applyNumberFormat="0" applyProtection="0">
      <alignment horizontal="left" vertical="center" indent="1"/>
    </xf>
    <xf numFmtId="4" fontId="142" fillId="67" borderId="288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84" fillId="0" borderId="305" applyNumberFormat="0" applyBorder="0" applyAlignment="0"/>
    <xf numFmtId="0" fontId="49" fillId="0" borderId="295">
      <alignment horizontal="left" vertical="center"/>
    </xf>
    <xf numFmtId="3" fontId="41" fillId="0" borderId="274"/>
    <xf numFmtId="3" fontId="41" fillId="0" borderId="274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290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74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74">
      <alignment horizontal="center" vertical="center"/>
      <protection hidden="1"/>
    </xf>
    <xf numFmtId="219" fontId="14" fillId="0" borderId="274"/>
    <xf numFmtId="0" fontId="163" fillId="71" borderId="274">
      <alignment horizontal="left" vertical="center"/>
    </xf>
    <xf numFmtId="0" fontId="111" fillId="48" borderId="306" applyNumberFormat="0" applyAlignment="0">
      <protection locked="0"/>
    </xf>
    <xf numFmtId="4" fontId="139" fillId="63" borderId="288" applyNumberFormat="0" applyProtection="0">
      <alignment horizontal="right" vertical="center"/>
    </xf>
    <xf numFmtId="4" fontId="139" fillId="62" borderId="288" applyNumberFormat="0" applyProtection="0">
      <alignment horizontal="right" vertical="center"/>
    </xf>
    <xf numFmtId="4" fontId="139" fillId="61" borderId="288" applyNumberFormat="0" applyProtection="0">
      <alignment horizontal="right" vertical="center"/>
    </xf>
    <xf numFmtId="4" fontId="139" fillId="60" borderId="288" applyNumberFormat="0" applyProtection="0">
      <alignment horizontal="right" vertical="center"/>
    </xf>
    <xf numFmtId="4" fontId="139" fillId="59" borderId="288" applyNumberFormat="0" applyProtection="0">
      <alignment horizontal="right" vertical="center"/>
    </xf>
    <xf numFmtId="4" fontId="139" fillId="58" borderId="288" applyNumberFormat="0" applyProtection="0">
      <alignment horizontal="right" vertical="center"/>
    </xf>
    <xf numFmtId="4" fontId="139" fillId="57" borderId="288" applyNumberFormat="0" applyProtection="0">
      <alignment horizontal="right" vertical="center"/>
    </xf>
    <xf numFmtId="4" fontId="138" fillId="54" borderId="288" applyNumberFormat="0" applyProtection="0">
      <alignment vertical="center"/>
    </xf>
    <xf numFmtId="4" fontId="139" fillId="54" borderId="288" applyNumberFormat="0" applyProtection="0">
      <alignment horizontal="left" vertical="center" indent="1"/>
    </xf>
    <xf numFmtId="4" fontId="139" fillId="56" borderId="288" applyNumberFormat="0" applyProtection="0">
      <alignment horizontal="right" vertical="center"/>
    </xf>
    <xf numFmtId="4" fontId="137" fillId="54" borderId="288" applyNumberFormat="0" applyProtection="0">
      <alignment vertical="center"/>
    </xf>
    <xf numFmtId="0" fontId="180" fillId="47" borderId="287" applyNumberFormat="0" applyAlignment="0" applyProtection="0"/>
    <xf numFmtId="0" fontId="10" fillId="37" borderId="286" applyNumberFormat="0" applyFont="0" applyAlignment="0" applyProtection="0"/>
    <xf numFmtId="238" fontId="10" fillId="0" borderId="293">
      <alignment horizontal="right" vertical="center"/>
    </xf>
    <xf numFmtId="0" fontId="218" fillId="0" borderId="283" applyFont="0" applyAlignment="0">
      <alignment horizontal="left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184" fillId="47" borderId="296" applyNumberFormat="0" applyAlignment="0" applyProtection="0"/>
    <xf numFmtId="0" fontId="132" fillId="0" borderId="291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68" fillId="0" borderId="291" applyNumberFormat="0" applyFont="0" applyBorder="0" applyAlignment="0">
      <alignment horizontal="center"/>
    </xf>
    <xf numFmtId="235" fontId="152" fillId="0" borderId="293">
      <alignment horizontal="right" vertical="center"/>
    </xf>
    <xf numFmtId="0" fontId="68" fillId="0" borderId="291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291" applyNumberFormat="0" applyFont="0" applyBorder="0">
      <alignment horizontal="left" indent="2"/>
    </xf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3" fontId="41" fillId="0" borderId="291"/>
    <xf numFmtId="3" fontId="41" fillId="0" borderId="291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301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91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91">
      <alignment horizontal="center" vertical="center"/>
      <protection hidden="1"/>
    </xf>
    <xf numFmtId="219" fontId="14" fillId="0" borderId="291"/>
    <xf numFmtId="0" fontId="163" fillId="71" borderId="291">
      <alignment horizontal="left" vertical="center"/>
    </xf>
    <xf numFmtId="4" fontId="139" fillId="56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4" fontId="138" fillId="54" borderId="299" applyNumberFormat="0" applyProtection="0">
      <alignment vertical="center"/>
    </xf>
    <xf numFmtId="4" fontId="137" fillId="54" borderId="299" applyNumberFormat="0" applyProtection="0">
      <alignment vertical="center"/>
    </xf>
    <xf numFmtId="0" fontId="180" fillId="47" borderId="298" applyNumberFormat="0" applyAlignment="0" applyProtection="0"/>
    <xf numFmtId="237" fontId="10" fillId="0" borderId="293">
      <alignment horizontal="right" vertical="center"/>
    </xf>
    <xf numFmtId="0" fontId="218" fillId="0" borderId="305" applyFont="0" applyAlignment="0">
      <alignment horizontal="left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184" fillId="47" borderId="296" applyNumberFormat="0" applyAlignment="0" applyProtection="0"/>
    <xf numFmtId="0" fontId="132" fillId="0" borderId="291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11" fillId="48" borderId="306" applyNumberFormat="0" applyAlignment="0">
      <protection locked="0"/>
    </xf>
    <xf numFmtId="0" fontId="68" fillId="0" borderId="291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291" applyNumberFormat="0" applyFont="0" applyBorder="0">
      <alignment horizontal="left" indent="2"/>
    </xf>
    <xf numFmtId="0" fontId="180" fillId="47" borderId="287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283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3" fontId="41" fillId="0" borderId="291"/>
    <xf numFmtId="3" fontId="41" fillId="0" borderId="291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301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91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91">
      <alignment horizontal="center" vertical="center"/>
      <protection hidden="1"/>
    </xf>
    <xf numFmtId="219" fontId="14" fillId="0" borderId="291"/>
    <xf numFmtId="0" fontId="163" fillId="71" borderId="291">
      <alignment horizontal="left" vertical="center"/>
    </xf>
    <xf numFmtId="0" fontId="218" fillId="0" borderId="317" applyFont="0" applyAlignment="0">
      <alignment horizontal="left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184" fillId="47" borderId="296" applyNumberFormat="0" applyAlignment="0" applyProtection="0"/>
    <xf numFmtId="0" fontId="132" fillId="0" borderId="291"/>
    <xf numFmtId="0" fontId="49" fillId="0" borderId="295">
      <alignment horizontal="left" vertical="center"/>
    </xf>
    <xf numFmtId="0" fontId="178" fillId="41" borderId="296" applyNumberFormat="0" applyAlignment="0" applyProtection="0"/>
    <xf numFmtId="0" fontId="178" fillId="41" borderId="296" applyNumberFormat="0" applyAlignment="0" applyProtection="0"/>
    <xf numFmtId="0" fontId="178" fillId="41" borderId="296" applyNumberFormat="0" applyAlignment="0" applyProtection="0"/>
    <xf numFmtId="0" fontId="68" fillId="0" borderId="291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291" applyNumberFormat="0" applyFont="0" applyBorder="0">
      <alignment horizontal="left" indent="2"/>
    </xf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05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295" applyNumberFormat="0" applyFont="0" applyAlignment="0">
      <alignment horizontal="center"/>
    </xf>
    <xf numFmtId="0" fontId="49" fillId="0" borderId="295">
      <alignment horizontal="left" vertical="center"/>
    </xf>
    <xf numFmtId="3" fontId="41" fillId="0" borderId="291"/>
    <xf numFmtId="3" fontId="41" fillId="0" borderId="291"/>
    <xf numFmtId="0" fontId="49" fillId="0" borderId="295">
      <alignment horizontal="lef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2" fontId="150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6" fontId="56" fillId="0" borderId="293">
      <alignment horizontal="right" vertical="center"/>
    </xf>
    <xf numFmtId="237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1" fontId="14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8" fontId="10" fillId="0" borderId="293">
      <alignment horizontal="right" vertical="center"/>
    </xf>
    <xf numFmtId="235" fontId="152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5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5" fontId="152" fillId="0" borderId="293">
      <alignment horizontal="right" vertical="center"/>
    </xf>
    <xf numFmtId="231" fontId="14" fillId="0" borderId="293">
      <alignment horizontal="right" vertical="center"/>
    </xf>
    <xf numFmtId="239" fontId="152" fillId="0" borderId="293">
      <alignment horizontal="right" vertical="center"/>
    </xf>
    <xf numFmtId="239" fontId="152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3" fontId="10" fillId="0" borderId="293">
      <alignment horizontal="right" vertical="center"/>
    </xf>
    <xf numFmtId="233" fontId="10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6" fontId="56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1" fontId="14" fillId="0" borderId="293">
      <alignment horizontal="right" vertical="center"/>
    </xf>
    <xf numFmtId="237" fontId="10" fillId="0" borderId="293">
      <alignment horizontal="right" vertical="center"/>
    </xf>
    <xf numFmtId="0" fontId="157" fillId="0" borderId="294" applyBorder="0" applyAlignment="0">
      <alignment horizontal="center" vertical="center"/>
    </xf>
    <xf numFmtId="237" fontId="10" fillId="0" borderId="293">
      <alignment horizontal="right" vertical="center"/>
    </xf>
    <xf numFmtId="0" fontId="181" fillId="0" borderId="301" applyNumberFormat="0" applyFill="0" applyAlignment="0" applyProtection="0"/>
    <xf numFmtId="237" fontId="10" fillId="0" borderId="293">
      <alignment horizontal="right" vertical="center"/>
    </xf>
    <xf numFmtId="242" fontId="14" fillId="0" borderId="293">
      <alignment horizont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5" fontId="162" fillId="70" borderId="294">
      <alignment vertical="top"/>
    </xf>
    <xf numFmtId="6" fontId="164" fillId="72" borderId="294"/>
    <xf numFmtId="244" fontId="119" fillId="0" borderId="294">
      <alignment horizontal="left" vertical="top"/>
    </xf>
    <xf numFmtId="3" fontId="41" fillId="0" borderId="291"/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237" fontId="10" fillId="0" borderId="293">
      <alignment horizontal="right" vertical="center"/>
    </xf>
    <xf numFmtId="0" fontId="193" fillId="69" borderId="291">
      <alignment horizontal="center" vertical="center"/>
      <protection hidden="1"/>
    </xf>
    <xf numFmtId="219" fontId="14" fillId="0" borderId="291"/>
    <xf numFmtId="0" fontId="163" fillId="71" borderId="291">
      <alignment horizontal="left" vertical="center"/>
    </xf>
    <xf numFmtId="0" fontId="218" fillId="0" borderId="317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68" fillId="0" borderId="320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0" fontId="163" fillId="71" borderId="320">
      <alignment horizontal="lef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235" fontId="152" fillId="0" borderId="322">
      <alignment horizontal="right" vertic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84" fillId="0" borderId="334" applyNumberFormat="0" applyBorder="0" applyAlignment="0"/>
    <xf numFmtId="242" fontId="14" fillId="0" borderId="322">
      <alignment horizontal="center"/>
    </xf>
    <xf numFmtId="219" fontId="14" fillId="0" borderId="320"/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0" fontId="193" fillId="69" borderId="320">
      <alignment horizontal="center" vertical="center"/>
      <protection hidden="1"/>
    </xf>
    <xf numFmtId="4" fontId="139" fillId="64" borderId="299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67" fillId="0" borderId="316" applyNumberFormat="0" applyFont="0" applyAlignment="0">
      <alignment horizontal="center"/>
    </xf>
    <xf numFmtId="0" fontId="84" fillId="0" borderId="317" applyNumberFormat="0" applyBorder="0" applyAlignment="0"/>
    <xf numFmtId="243" fontId="56" fillId="0" borderId="319" applyBorder="0"/>
    <xf numFmtId="0" fontId="159" fillId="0" borderId="315" applyNumberFormat="0" applyBorder="0" applyAlignment="0">
      <alignment vertical="center"/>
    </xf>
    <xf numFmtId="3" fontId="57" fillId="0" borderId="314">
      <alignment horizontal="right" wrapText="1"/>
    </xf>
    <xf numFmtId="0" fontId="167" fillId="0" borderId="316" applyNumberFormat="0" applyFont="0" applyAlignment="0">
      <alignment horizontal="center"/>
    </xf>
    <xf numFmtId="244" fontId="119" fillId="0" borderId="323">
      <alignment horizontal="left" vertical="top"/>
    </xf>
    <xf numFmtId="6" fontId="164" fillId="72" borderId="323"/>
    <xf numFmtId="0" fontId="163" fillId="71" borderId="320">
      <alignment horizontal="left" vertical="center"/>
    </xf>
    <xf numFmtId="5" fontId="162" fillId="70" borderId="323">
      <alignment vertical="top"/>
    </xf>
    <xf numFmtId="219" fontId="14" fillId="0" borderId="320"/>
    <xf numFmtId="0" fontId="154" fillId="0" borderId="321" applyNumberFormat="0" applyBorder="0" applyAlignment="0">
      <alignment horizont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242" fontId="14" fillId="0" borderId="322">
      <alignment horizontal="center"/>
    </xf>
    <xf numFmtId="0" fontId="193" fillId="69" borderId="320">
      <alignment horizontal="center" vertical="center"/>
      <protection hidden="1"/>
    </xf>
    <xf numFmtId="0" fontId="159" fillId="0" borderId="315" applyNumberFormat="0" applyBorder="0" applyAlignment="0">
      <alignment vertical="center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2" fontId="15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3" fontId="57" fillId="0" borderId="314">
      <alignment horizontal="right" wrapText="1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221" fontId="36" fillId="0" borderId="321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49" fillId="0" borderId="324">
      <alignment horizontal="left" vertical="center"/>
    </xf>
    <xf numFmtId="236" fontId="56" fillId="0" borderId="322">
      <alignment horizontal="right" vertical="center"/>
    </xf>
    <xf numFmtId="0" fontId="186" fillId="0" borderId="321" applyNumberFormat="0" applyFont="0" applyAlignment="0">
      <alignment horizontal="center" vertical="center"/>
    </xf>
    <xf numFmtId="0" fontId="132" fillId="0" borderId="320"/>
    <xf numFmtId="0" fontId="184" fillId="47" borderId="325" applyNumberFormat="0" applyAlignment="0" applyProtection="0"/>
    <xf numFmtId="0" fontId="68" fillId="0" borderId="320" applyNumberFormat="0" applyFont="0" applyBorder="0" applyAlignment="0">
      <alignment horizontal="center"/>
    </xf>
    <xf numFmtId="0" fontId="68" fillId="0" borderId="320" applyNumberFormat="0" applyFont="0" applyBorder="0">
      <alignment horizontal="left" indent="2"/>
    </xf>
    <xf numFmtId="3" fontId="41" fillId="0" borderId="320"/>
    <xf numFmtId="3" fontId="41" fillId="0" borderId="320"/>
    <xf numFmtId="3" fontId="41" fillId="0" borderId="320"/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4" fontId="142" fillId="67" borderId="299" applyNumberFormat="0" applyProtection="0">
      <alignment horizontal="right" vertical="center"/>
    </xf>
    <xf numFmtId="4" fontId="141" fillId="51" borderId="300" applyNumberFormat="0" applyProtection="0">
      <alignment horizontal="left" vertical="center" indent="1"/>
    </xf>
    <xf numFmtId="4" fontId="137" fillId="66" borderId="299" applyNumberFormat="0" applyProtection="0">
      <alignment horizontal="left" vertical="center" indent="1"/>
    </xf>
    <xf numFmtId="4" fontId="140" fillId="67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4" fontId="140" fillId="67" borderId="299" applyNumberFormat="0" applyProtection="0">
      <alignment vertical="center"/>
    </xf>
    <xf numFmtId="4" fontId="139" fillId="67" borderId="299" applyNumberFormat="0" applyProtection="0">
      <alignment vertical="center"/>
    </xf>
    <xf numFmtId="4" fontId="139" fillId="66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6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4" fontId="138" fillId="54" borderId="299" applyNumberFormat="0" applyProtection="0">
      <alignment vertical="center"/>
    </xf>
    <xf numFmtId="4" fontId="137" fillId="54" borderId="299" applyNumberFormat="0" applyProtection="0">
      <alignment vertical="center"/>
    </xf>
    <xf numFmtId="0" fontId="180" fillId="47" borderId="298" applyNumberFormat="0" applyAlignment="0" applyProtection="0"/>
    <xf numFmtId="0" fontId="10" fillId="37" borderId="297" applyNumberFormat="0" applyFont="0" applyAlignment="0" applyProtection="0"/>
    <xf numFmtId="0" fontId="167" fillId="0" borderId="316" applyNumberFormat="0" applyFont="0" applyAlignment="0">
      <alignment horizontal="center"/>
    </xf>
    <xf numFmtId="0" fontId="84" fillId="0" borderId="317" applyNumberFormat="0" applyBorder="0" applyAlignment="0"/>
    <xf numFmtId="243" fontId="56" fillId="0" borderId="319" applyBorder="0"/>
    <xf numFmtId="0" fontId="159" fillId="0" borderId="315" applyNumberFormat="0" applyBorder="0" applyAlignment="0">
      <alignment vertical="center"/>
    </xf>
    <xf numFmtId="3" fontId="57" fillId="0" borderId="314">
      <alignment horizontal="right" wrapText="1"/>
    </xf>
    <xf numFmtId="0" fontId="111" fillId="48" borderId="318" applyNumberFormat="0" applyAlignment="0">
      <protection locked="0"/>
    </xf>
    <xf numFmtId="0" fontId="111" fillId="48" borderId="318" applyNumberFormat="0" applyAlignment="0">
      <protection locked="0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0" fontId="10" fillId="37" borderId="297" applyNumberFormat="0" applyFont="0" applyAlignment="0" applyProtection="0"/>
    <xf numFmtId="4" fontId="137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7" borderId="299" applyNumberFormat="0" applyProtection="0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4" fontId="139" fillId="59" borderId="299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0" fontId="167" fillId="0" borderId="316" applyNumberFormat="0" applyFont="0" applyAlignment="0">
      <alignment horizontal="center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243" fontId="56" fillId="0" borderId="319" applyBorder="0"/>
    <xf numFmtId="243" fontId="56" fillId="0" borderId="319" applyBorder="0"/>
    <xf numFmtId="243" fontId="56" fillId="0" borderId="319" applyBorder="0"/>
    <xf numFmtId="237" fontId="10" fillId="0" borderId="322">
      <alignment horizontal="right" vertical="center"/>
    </xf>
    <xf numFmtId="3" fontId="57" fillId="0" borderId="314">
      <alignment horizontal="right" wrapText="1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0" fontId="49" fillId="0" borderId="324">
      <alignment horizontal="left" vertical="center"/>
    </xf>
    <xf numFmtId="0" fontId="126" fillId="0" borderId="320" applyNumberFormat="0" applyFont="0" applyFill="0" applyBorder="0" applyAlignment="0">
      <alignment horizontal="center"/>
    </xf>
    <xf numFmtId="221" fontId="36" fillId="0" borderId="321"/>
    <xf numFmtId="0" fontId="178" fillId="41" borderId="325" applyNumberFormat="0" applyAlignment="0" applyProtection="0"/>
    <xf numFmtId="0" fontId="178" fillId="41" borderId="325" applyNumberFormat="0" applyAlignment="0" applyProtection="0"/>
    <xf numFmtId="10" fontId="112" fillId="52" borderId="320" applyNumberFormat="0" applyBorder="0" applyAlignment="0" applyProtection="0"/>
    <xf numFmtId="5" fontId="119" fillId="51" borderId="320" applyNumberFormat="0" applyAlignment="0">
      <alignment horizontal="left" vertical="top"/>
    </xf>
    <xf numFmtId="0" fontId="111" fillId="48" borderId="318" applyNumberFormat="0" applyAlignment="0">
      <protection locked="0"/>
    </xf>
    <xf numFmtId="237" fontId="10" fillId="0" borderId="322">
      <alignment horizontal="right" vertical="center"/>
    </xf>
    <xf numFmtId="0" fontId="184" fillId="47" borderId="325" applyNumberFormat="0" applyAlignment="0" applyProtection="0"/>
    <xf numFmtId="0" fontId="68" fillId="0" borderId="320" applyNumberFormat="0" applyFont="0" applyBorder="0" applyAlignment="0">
      <alignment horizontal="center"/>
    </xf>
    <xf numFmtId="3" fontId="41" fillId="0" borderId="320"/>
    <xf numFmtId="3" fontId="41" fillId="0" borderId="320"/>
    <xf numFmtId="237" fontId="10" fillId="0" borderId="322">
      <alignment horizontal="right" vertical="center"/>
    </xf>
    <xf numFmtId="0" fontId="159" fillId="0" borderId="344" applyNumberFormat="0" applyBorder="0" applyAlignment="0">
      <alignment vertical="center"/>
    </xf>
    <xf numFmtId="243" fontId="56" fillId="0" borderId="319" applyBorder="0"/>
    <xf numFmtId="244" fontId="119" fillId="0" borderId="323">
      <alignment horizontal="left" vertical="top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4" fontId="137" fillId="66" borderId="329" applyNumberFormat="0" applyProtection="0">
      <alignment horizontal="left" vertical="center" indent="1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3" fontId="57" fillId="0" borderId="331">
      <alignment horizontal="right" wrapText="1"/>
    </xf>
    <xf numFmtId="213" fontId="123" fillId="0" borderId="321" applyNumberFormat="0" applyFont="0" applyFill="0" applyBorder="0">
      <alignment horizontal="center"/>
    </xf>
    <xf numFmtId="4" fontId="139" fillId="61" borderId="328" applyNumberFormat="0" applyProtection="0">
      <alignment horizontal="right" vertical="center"/>
    </xf>
    <xf numFmtId="4" fontId="137" fillId="54" borderId="328" applyNumberFormat="0" applyProtection="0">
      <alignment vertical="center"/>
    </xf>
    <xf numFmtId="0" fontId="167" fillId="0" borderId="333" applyNumberFormat="0" applyFont="0" applyAlignment="0">
      <alignment horizontal="center"/>
    </xf>
    <xf numFmtId="0" fontId="10" fillId="37" borderId="297" applyNumberFormat="0" applyFont="0" applyAlignment="0" applyProtection="0"/>
    <xf numFmtId="0" fontId="193" fillId="69" borderId="320">
      <alignment horizontal="center" vertical="center"/>
      <protection hidden="1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0" fontId="178" fillId="41" borderId="325" applyNumberFormat="0" applyAlignment="0" applyProtection="0"/>
    <xf numFmtId="49" fontId="120" fillId="0" borderId="320">
      <alignment vertical="center"/>
    </xf>
    <xf numFmtId="0" fontId="186" fillId="0" borderId="321" applyNumberFormat="0" applyFont="0" applyAlignment="0">
      <alignment horizontal="center" vertical="center"/>
    </xf>
    <xf numFmtId="3" fontId="41" fillId="0" borderId="320"/>
    <xf numFmtId="0" fontId="111" fillId="48" borderId="318" applyNumberFormat="0" applyAlignment="0">
      <protection locked="0"/>
    </xf>
    <xf numFmtId="0" fontId="181" fillId="0" borderId="301" applyNumberFormat="0" applyFill="0" applyAlignment="0" applyProtection="0"/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4" fontId="141" fillId="51" borderId="300" applyNumberFormat="0" applyProtection="0">
      <alignment horizontal="left" vertical="center" indent="1"/>
    </xf>
    <xf numFmtId="237" fontId="10" fillId="0" borderId="322">
      <alignment horizontal="right" vertical="center"/>
    </xf>
    <xf numFmtId="3" fontId="41" fillId="0" borderId="320"/>
    <xf numFmtId="3" fontId="41" fillId="0" borderId="320"/>
    <xf numFmtId="0" fontId="68" fillId="0" borderId="320" applyNumberFormat="0" applyFont="0" applyBorder="0" applyAlignment="0">
      <alignment horizontal="center"/>
    </xf>
    <xf numFmtId="0" fontId="132" fillId="0" borderId="320"/>
    <xf numFmtId="5" fontId="119" fillId="51" borderId="320" applyNumberFormat="0" applyAlignment="0">
      <alignment horizontal="left" vertical="top"/>
    </xf>
    <xf numFmtId="10" fontId="112" fillId="52" borderId="320" applyNumberFormat="0" applyBorder="0" applyAlignment="0" applyProtection="0"/>
    <xf numFmtId="0" fontId="178" fillId="41" borderId="325" applyNumberFormat="0" applyAlignment="0" applyProtection="0"/>
    <xf numFmtId="213" fontId="123" fillId="0" borderId="321" applyNumberFormat="0" applyFont="0" applyFill="0" applyBorder="0">
      <alignment horizontal="center"/>
    </xf>
    <xf numFmtId="0" fontId="14" fillId="0" borderId="320"/>
    <xf numFmtId="3" fontId="57" fillId="0" borderId="314">
      <alignment horizontal="right" wrapText="1"/>
    </xf>
    <xf numFmtId="0" fontId="49" fillId="0" borderId="324">
      <alignment horizontal="left" vertical="center"/>
    </xf>
    <xf numFmtId="231" fontId="14" fillId="0" borderId="322">
      <alignment horizontal="right" vertical="center"/>
    </xf>
    <xf numFmtId="232" fontId="15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93" fillId="69" borderId="320">
      <alignment horizontal="center" vertical="center"/>
      <protection hidden="1"/>
    </xf>
    <xf numFmtId="0" fontId="154" fillId="0" borderId="321" applyNumberFormat="0" applyBorder="0" applyAlignment="0">
      <alignment horizontal="center"/>
    </xf>
    <xf numFmtId="5" fontId="162" fillId="70" borderId="323">
      <alignment vertical="top"/>
    </xf>
    <xf numFmtId="6" fontId="164" fillId="72" borderId="323"/>
    <xf numFmtId="0" fontId="167" fillId="0" borderId="316" applyNumberFormat="0" applyFont="0" applyAlignment="0">
      <alignment horizontal="center"/>
    </xf>
    <xf numFmtId="0" fontId="181" fillId="0" borderId="301" applyNumberFormat="0" applyFill="0" applyAlignment="0" applyProtection="0"/>
    <xf numFmtId="243" fontId="56" fillId="0" borderId="319" applyBorder="0"/>
    <xf numFmtId="0" fontId="167" fillId="0" borderId="316" applyNumberFormat="0" applyFont="0" applyAlignment="0">
      <alignment horizontal="center"/>
    </xf>
    <xf numFmtId="0" fontId="84" fillId="0" borderId="342" applyNumberFormat="0" applyBorder="0" applyAlignment="0"/>
    <xf numFmtId="0" fontId="159" fillId="0" borderId="344" applyNumberFormat="0" applyBorder="0" applyAlignment="0">
      <alignment vertical="center"/>
    </xf>
    <xf numFmtId="4" fontId="142" fillId="67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5" fontId="162" fillId="70" borderId="323">
      <alignment vertical="top"/>
    </xf>
    <xf numFmtId="6" fontId="164" fillId="72" borderId="323"/>
    <xf numFmtId="0" fontId="159" fillId="0" borderId="315" applyNumberFormat="0" applyBorder="0" applyAlignment="0">
      <alignment vertical="center"/>
    </xf>
    <xf numFmtId="232" fontId="15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19" fontId="14" fillId="0" borderId="320"/>
    <xf numFmtId="233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0" fontId="111" fillId="48" borderId="318" applyNumberFormat="0" applyAlignment="0">
      <protection locked="0"/>
    </xf>
    <xf numFmtId="242" fontId="14" fillId="0" borderId="322">
      <alignment horizontal="center"/>
    </xf>
    <xf numFmtId="0" fontId="167" fillId="0" borderId="316" applyNumberFormat="0" applyFont="0" applyAlignment="0">
      <alignment horizontal="center"/>
    </xf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243" fontId="56" fillId="0" borderId="348" applyBorder="0"/>
    <xf numFmtId="231" fontId="14" fillId="0" borderId="322">
      <alignment horizontal="right" vertical="center"/>
    </xf>
    <xf numFmtId="4" fontId="139" fillId="67" borderId="299" applyNumberFormat="0" applyProtection="0">
      <alignment vertical="center"/>
    </xf>
    <xf numFmtId="0" fontId="167" fillId="0" borderId="316" applyNumberFormat="0" applyFont="0" applyAlignment="0">
      <alignment horizontal="center"/>
    </xf>
    <xf numFmtId="244" fontId="119" fillId="0" borderId="323">
      <alignment horizontal="left" vertical="top"/>
    </xf>
    <xf numFmtId="6" fontId="164" fillId="72" borderId="323"/>
    <xf numFmtId="0" fontId="163" fillId="71" borderId="320">
      <alignment horizontal="left" vertical="center"/>
    </xf>
    <xf numFmtId="5" fontId="162" fillId="70" borderId="323">
      <alignment vertical="top"/>
    </xf>
    <xf numFmtId="219" fontId="14" fillId="0" borderId="320"/>
    <xf numFmtId="0" fontId="154" fillId="0" borderId="321" applyNumberFormat="0" applyBorder="0" applyAlignment="0">
      <alignment horizont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242" fontId="14" fillId="0" borderId="322">
      <alignment horizontal="center"/>
    </xf>
    <xf numFmtId="0" fontId="193" fillId="69" borderId="320">
      <alignment horizontal="center" vertical="center"/>
      <protection hidden="1"/>
    </xf>
    <xf numFmtId="0" fontId="159" fillId="0" borderId="315" applyNumberFormat="0" applyBorder="0" applyAlignment="0">
      <alignment vertical="center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2" fontId="15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3" fontId="57" fillId="0" borderId="314">
      <alignment horizontal="right" wrapText="1"/>
    </xf>
    <xf numFmtId="231" fontId="14" fillId="0" borderId="322">
      <alignment horizontal="right" vertical="center"/>
    </xf>
    <xf numFmtId="4" fontId="140" fillId="67" borderId="328" applyNumberFormat="0" applyProtection="0">
      <alignment horizontal="right" vertical="center"/>
    </xf>
    <xf numFmtId="5" fontId="119" fillId="51" borderId="320" applyNumberFormat="0" applyAlignment="0">
      <alignment horizontal="left" vertical="top"/>
    </xf>
    <xf numFmtId="0" fontId="111" fillId="48" borderId="318" applyNumberFormat="0" applyAlignment="0">
      <protection locked="0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221" fontId="36" fillId="0" borderId="321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49" fillId="0" borderId="324">
      <alignment horizontal="left" vertical="center"/>
    </xf>
    <xf numFmtId="236" fontId="56" fillId="0" borderId="322">
      <alignment horizontal="right" vertical="center"/>
    </xf>
    <xf numFmtId="0" fontId="186" fillId="0" borderId="321" applyNumberFormat="0" applyFont="0" applyAlignment="0">
      <alignment horizontal="center" vertical="center"/>
    </xf>
    <xf numFmtId="0" fontId="154" fillId="0" borderId="321" applyNumberFormat="0" applyBorder="0" applyAlignment="0">
      <alignment horizontal="center"/>
    </xf>
    <xf numFmtId="237" fontId="10" fillId="0" borderId="322">
      <alignment horizontal="right" vertical="center"/>
    </xf>
    <xf numFmtId="3" fontId="41" fillId="0" borderId="320"/>
    <xf numFmtId="231" fontId="14" fillId="0" borderId="322">
      <alignment horizontal="right" vertical="center"/>
    </xf>
    <xf numFmtId="4" fontId="139" fillId="57" borderId="299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0" fontId="132" fillId="0" borderId="320"/>
    <xf numFmtId="0" fontId="184" fillId="47" borderId="325" applyNumberFormat="0" applyAlignment="0" applyProtection="0"/>
    <xf numFmtId="0" fontId="68" fillId="0" borderId="320" applyNumberFormat="0" applyFont="0" applyBorder="0" applyAlignment="0">
      <alignment horizontal="center"/>
    </xf>
    <xf numFmtId="0" fontId="68" fillId="0" borderId="320" applyNumberFormat="0" applyFont="0" applyBorder="0">
      <alignment horizontal="left" indent="2"/>
    </xf>
    <xf numFmtId="3" fontId="41" fillId="0" borderId="320"/>
    <xf numFmtId="3" fontId="41" fillId="0" borderId="320"/>
    <xf numFmtId="3" fontId="57" fillId="0" borderId="314">
      <alignment horizontal="right" wrapText="1"/>
    </xf>
    <xf numFmtId="3" fontId="41" fillId="0" borderId="320"/>
    <xf numFmtId="231" fontId="14" fillId="0" borderId="322">
      <alignment horizontal="right" vertical="center"/>
    </xf>
    <xf numFmtId="236" fontId="56" fillId="0" borderId="322">
      <alignment horizontal="right" vertical="center"/>
    </xf>
    <xf numFmtId="3" fontId="57" fillId="0" borderId="314">
      <alignment horizontal="right" wrapText="1"/>
    </xf>
    <xf numFmtId="243" fontId="56" fillId="0" borderId="319" applyBorder="0"/>
    <xf numFmtId="0" fontId="167" fillId="0" borderId="316" applyNumberFormat="0" applyFont="0" applyAlignment="0">
      <alignment horizontal="center"/>
    </xf>
    <xf numFmtId="0" fontId="180" fillId="47" borderId="298" applyNumberFormat="0" applyAlignment="0" applyProtection="0"/>
    <xf numFmtId="4" fontId="138" fillId="54" borderId="299" applyNumberFormat="0" applyProtection="0">
      <alignment vertical="center"/>
    </xf>
    <xf numFmtId="4" fontId="139" fillId="56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4" fontId="139" fillId="60" borderId="299" applyNumberFormat="0" applyProtection="0">
      <alignment horizontal="right" vertical="center"/>
    </xf>
    <xf numFmtId="237" fontId="10" fillId="0" borderId="322">
      <alignment horizontal="right" vertical="center"/>
    </xf>
    <xf numFmtId="4" fontId="139" fillId="67" borderId="328" applyNumberFormat="0" applyProtection="0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4" fontId="140" fillId="67" borderId="299" applyNumberFormat="0" applyProtection="0">
      <alignment horizontal="right" vertical="center"/>
    </xf>
    <xf numFmtId="231" fontId="14" fillId="0" borderId="322">
      <alignment horizontal="right" vertical="center"/>
    </xf>
    <xf numFmtId="4" fontId="142" fillId="67" borderId="299" applyNumberFormat="0" applyProtection="0">
      <alignment horizontal="right" vertical="center"/>
    </xf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243" fontId="56" fillId="0" borderId="319" applyBorder="0"/>
    <xf numFmtId="3" fontId="57" fillId="0" borderId="314">
      <alignment horizontal="right" wrapText="1"/>
    </xf>
    <xf numFmtId="0" fontId="167" fillId="0" borderId="316" applyNumberFormat="0" applyFont="0" applyAlignment="0">
      <alignment horizontal="center"/>
    </xf>
    <xf numFmtId="6" fontId="164" fillId="72" borderId="323"/>
    <xf numFmtId="5" fontId="162" fillId="70" borderId="323">
      <alignment vertical="top"/>
    </xf>
    <xf numFmtId="219" fontId="14" fillId="0" borderId="320"/>
    <xf numFmtId="0" fontId="154" fillId="0" borderId="321" applyNumberFormat="0" applyBorder="0" applyAlignment="0">
      <alignment horizontal="center"/>
    </xf>
    <xf numFmtId="242" fontId="14" fillId="0" borderId="322">
      <alignment horizontal="center"/>
    </xf>
    <xf numFmtId="0" fontId="159" fillId="0" borderId="315" applyNumberFormat="0" applyBorder="0" applyAlignment="0">
      <alignment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0" fontId="126" fillId="0" borderId="320" applyNumberFormat="0" applyFont="0" applyFill="0" applyBorder="0" applyAlignment="0">
      <alignment horizontal="center"/>
    </xf>
    <xf numFmtId="221" fontId="36" fillId="0" borderId="321"/>
    <xf numFmtId="0" fontId="178" fillId="41" borderId="325" applyNumberFormat="0" applyAlignment="0" applyProtection="0"/>
    <xf numFmtId="0" fontId="178" fillId="41" borderId="325" applyNumberFormat="0" applyAlignment="0" applyProtection="0"/>
    <xf numFmtId="10" fontId="112" fillId="52" borderId="320" applyNumberFormat="0" applyBorder="0" applyAlignment="0" applyProtection="0"/>
    <xf numFmtId="5" fontId="119" fillId="51" borderId="320" applyNumberFormat="0" applyAlignment="0">
      <alignment horizontal="left" vertical="top"/>
    </xf>
    <xf numFmtId="0" fontId="111" fillId="48" borderId="318" applyNumberFormat="0" applyAlignment="0">
      <protection locked="0"/>
    </xf>
    <xf numFmtId="0" fontId="186" fillId="0" borderId="321" applyNumberFormat="0" applyFont="0" applyAlignment="0">
      <alignment horizontal="center" vertical="center"/>
    </xf>
    <xf numFmtId="0" fontId="184" fillId="47" borderId="325" applyNumberFormat="0" applyAlignment="0" applyProtection="0"/>
    <xf numFmtId="0" fontId="68" fillId="0" borderId="320" applyNumberFormat="0" applyFont="0" applyBorder="0">
      <alignment horizontal="left" indent="2"/>
    </xf>
    <xf numFmtId="3" fontId="41" fillId="0" borderId="320"/>
    <xf numFmtId="0" fontId="181" fillId="0" borderId="301" applyNumberFormat="0" applyFill="0" applyAlignment="0" applyProtection="0"/>
    <xf numFmtId="4" fontId="142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vertical="center"/>
    </xf>
    <xf numFmtId="4" fontId="139" fillId="66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6" borderId="299" applyNumberFormat="0" applyProtection="0">
      <alignment horizontal="right" vertical="center"/>
    </xf>
    <xf numFmtId="4" fontId="138" fillId="54" borderId="299" applyNumberFormat="0" applyProtection="0">
      <alignment vertical="center"/>
    </xf>
    <xf numFmtId="0" fontId="180" fillId="47" borderId="298" applyNumberFormat="0" applyAlignment="0" applyProtection="0"/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0" fontId="111" fillId="48" borderId="318" applyNumberFormat="0" applyAlignment="0">
      <protection locked="0"/>
    </xf>
    <xf numFmtId="3" fontId="57" fillId="0" borderId="343">
      <alignment horizontal="right" wrapText="1"/>
    </xf>
    <xf numFmtId="243" fontId="56" fillId="0" borderId="348" applyBorder="0"/>
    <xf numFmtId="0" fontId="167" fillId="0" borderId="345" applyNumberFormat="0" applyFont="0" applyAlignment="0">
      <alignment horizontal="center"/>
    </xf>
    <xf numFmtId="6" fontId="164" fillId="72" borderId="323"/>
    <xf numFmtId="243" fontId="56" fillId="0" borderId="319" applyBorder="0"/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0" fontId="14" fillId="0" borderId="320"/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5" fontId="119" fillId="51" borderId="320" applyNumberFormat="0" applyAlignment="0">
      <alignment horizontal="left" vertical="top"/>
    </xf>
    <xf numFmtId="0" fontId="111" fillId="48" borderId="318" applyNumberFormat="0" applyAlignment="0">
      <protection locked="0"/>
    </xf>
    <xf numFmtId="4" fontId="139" fillId="61" borderId="328" applyNumberFormat="0" applyProtection="0">
      <alignment horizontal="right" vertical="center"/>
    </xf>
    <xf numFmtId="49" fontId="120" fillId="0" borderId="320">
      <alignment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93" fillId="69" borderId="320">
      <alignment horizontal="center" vertical="center"/>
      <protection hidden="1"/>
    </xf>
    <xf numFmtId="0" fontId="154" fillId="0" borderId="321" applyNumberFormat="0" applyBorder="0" applyAlignment="0">
      <alignment horizontal="center"/>
    </xf>
    <xf numFmtId="6" fontId="164" fillId="72" borderId="323"/>
    <xf numFmtId="3" fontId="57" fillId="0" borderId="343">
      <alignment horizontal="right" wrapText="1"/>
    </xf>
    <xf numFmtId="0" fontId="159" fillId="0" borderId="344" applyNumberFormat="0" applyBorder="0" applyAlignment="0">
      <alignment vertic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2" fontId="15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0" fontId="14" fillId="0" borderId="320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0" fontId="49" fillId="0" borderId="324">
      <alignment horizontal="left" vertical="center"/>
    </xf>
    <xf numFmtId="0" fontId="186" fillId="0" borderId="321" applyNumberFormat="0" applyFont="0" applyAlignment="0">
      <alignment horizontal="center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0" fontId="132" fillId="0" borderId="320"/>
    <xf numFmtId="0" fontId="68" fillId="0" borderId="320" applyNumberFormat="0" applyFont="0" applyBorder="0">
      <alignment horizontal="left" indent="2"/>
    </xf>
    <xf numFmtId="3" fontId="41" fillId="0" borderId="320"/>
    <xf numFmtId="3" fontId="57" fillId="0" borderId="314">
      <alignment horizontal="right" wrapText="1"/>
    </xf>
    <xf numFmtId="4" fontId="139" fillId="59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243" fontId="56" fillId="0" borderId="336" applyBorder="0"/>
    <xf numFmtId="3" fontId="57" fillId="0" borderId="331">
      <alignment horizontal="right" wrapText="1"/>
    </xf>
    <xf numFmtId="0" fontId="167" fillId="0" borderId="333" applyNumberFormat="0" applyFont="0" applyAlignment="0">
      <alignment horizontal="center"/>
    </xf>
    <xf numFmtId="5" fontId="162" fillId="70" borderId="323">
      <alignment vertical="top"/>
    </xf>
    <xf numFmtId="243" fontId="56" fillId="0" borderId="319" applyBorder="0"/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0" fontId="14" fillId="0" borderId="320"/>
    <xf numFmtId="10" fontId="112" fillId="52" borderId="320" applyNumberFormat="0" applyBorder="0" applyAlignment="0" applyProtection="0"/>
    <xf numFmtId="3" fontId="41" fillId="0" borderId="320"/>
    <xf numFmtId="4" fontId="139" fillId="66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0" fontId="10" fillId="37" borderId="326" applyNumberFormat="0" applyFont="0" applyAlignment="0" applyProtection="0"/>
    <xf numFmtId="0" fontId="84" fillId="0" borderId="317" applyNumberFormat="0" applyBorder="0" applyAlignment="0"/>
    <xf numFmtId="0" fontId="159" fillId="0" borderId="332" applyNumberFormat="0" applyBorder="0" applyAlignment="0">
      <alignment vertical="center"/>
    </xf>
    <xf numFmtId="0" fontId="111" fillId="48" borderId="335" applyNumberFormat="0" applyAlignment="0">
      <protection locked="0"/>
    </xf>
    <xf numFmtId="4" fontId="140" fillId="67" borderId="299" applyNumberFormat="0" applyProtection="0">
      <alignment vertical="center"/>
    </xf>
    <xf numFmtId="4" fontId="139" fillId="61" borderId="299" applyNumberFormat="0" applyProtection="0">
      <alignment horizontal="right" vertical="center"/>
    </xf>
    <xf numFmtId="5" fontId="162" fillId="70" borderId="323">
      <alignment vertical="top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0" fontId="126" fillId="0" borderId="320" applyNumberFormat="0" applyFont="0" applyFill="0" applyBorder="0" applyAlignment="0">
      <alignment horizontal="center"/>
    </xf>
    <xf numFmtId="221" fontId="36" fillId="0" borderId="321"/>
    <xf numFmtId="0" fontId="178" fillId="41" borderId="325" applyNumberFormat="0" applyAlignment="0" applyProtection="0"/>
    <xf numFmtId="10" fontId="112" fillId="52" borderId="320" applyNumberFormat="0" applyBorder="0" applyAlignment="0" applyProtection="0"/>
    <xf numFmtId="0" fontId="49" fillId="0" borderId="324">
      <alignment horizontal="left" vertical="center"/>
    </xf>
    <xf numFmtId="0" fontId="184" fillId="47" borderId="325" applyNumberFormat="0" applyAlignment="0" applyProtection="0"/>
    <xf numFmtId="0" fontId="68" fillId="0" borderId="320" applyNumberFormat="0" applyFont="0" applyBorder="0" applyAlignment="0">
      <alignment horizontal="center"/>
    </xf>
    <xf numFmtId="3" fontId="57" fillId="0" borderId="331">
      <alignment horizontal="right" wrapText="1"/>
    </xf>
    <xf numFmtId="0" fontId="111" fillId="48" borderId="318" applyNumberFormat="0" applyAlignment="0">
      <protection locked="0"/>
    </xf>
    <xf numFmtId="0" fontId="132" fillId="0" borderId="320"/>
    <xf numFmtId="0" fontId="186" fillId="0" borderId="321" applyNumberFormat="0" applyFont="0" applyAlignment="0">
      <alignment horizontal="center" vertical="center"/>
    </xf>
    <xf numFmtId="49" fontId="120" fillId="0" borderId="320">
      <alignment vertical="center"/>
    </xf>
    <xf numFmtId="0" fontId="178" fillId="41" borderId="325" applyNumberFormat="0" applyAlignment="0" applyProtection="0"/>
    <xf numFmtId="237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0" fontId="111" fillId="48" borderId="347" applyNumberFormat="0" applyAlignment="0">
      <protection locked="0"/>
    </xf>
    <xf numFmtId="4" fontId="139" fillId="61" borderId="299" applyNumberFormat="0" applyProtection="0">
      <alignment horizontal="right" vertical="center"/>
    </xf>
    <xf numFmtId="0" fontId="159" fillId="0" borderId="344" applyNumberFormat="0" applyBorder="0" applyAlignment="0">
      <alignment vertical="center"/>
    </xf>
    <xf numFmtId="4" fontId="138" fillId="54" borderId="328" applyNumberFormat="0" applyProtection="0">
      <alignment vertical="center"/>
    </xf>
    <xf numFmtId="4" fontId="139" fillId="62" borderId="328" applyNumberFormat="0" applyProtection="0">
      <alignment horizontal="right" vertical="center"/>
    </xf>
    <xf numFmtId="4" fontId="139" fillId="67" borderId="328" applyNumberFormat="0" applyProtection="0">
      <alignment horizontal="right" vertical="center"/>
    </xf>
    <xf numFmtId="0" fontId="181" fillId="0" borderId="330" applyNumberFormat="0" applyFill="0" applyAlignment="0" applyProtection="0"/>
    <xf numFmtId="3" fontId="41" fillId="0" borderId="320"/>
    <xf numFmtId="0" fontId="184" fillId="47" borderId="325" applyNumberFormat="0" applyAlignment="0" applyProtection="0"/>
    <xf numFmtId="0" fontId="111" fillId="48" borderId="338" applyNumberFormat="0" applyAlignment="0">
      <protection locked="0"/>
    </xf>
    <xf numFmtId="10" fontId="112" fillId="52" borderId="320" applyNumberFormat="0" applyBorder="0" applyAlignment="0" applyProtection="0"/>
    <xf numFmtId="0" fontId="126" fillId="0" borderId="320" applyNumberFormat="0" applyFont="0" applyFill="0" applyBorder="0" applyAlignment="0">
      <alignment horizont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19" fontId="14" fillId="0" borderId="320"/>
    <xf numFmtId="0" fontId="167" fillId="0" borderId="345" applyNumberFormat="0" applyFont="0" applyAlignment="0">
      <alignment horizontal="center"/>
    </xf>
    <xf numFmtId="0" fontId="193" fillId="69" borderId="320">
      <alignment horizontal="center" vertical="center"/>
      <protection hidden="1"/>
    </xf>
    <xf numFmtId="6" fontId="164" fillId="72" borderId="323"/>
    <xf numFmtId="0" fontId="68" fillId="0" borderId="320" applyNumberFormat="0" applyFont="0" applyBorder="0">
      <alignment horizontal="left" indent="2"/>
    </xf>
    <xf numFmtId="0" fontId="132" fillId="0" borderId="320"/>
    <xf numFmtId="0" fontId="49" fillId="0" borderId="324">
      <alignment horizontal="left" vertical="center"/>
    </xf>
    <xf numFmtId="10" fontId="112" fillId="49" borderId="320" applyNumberFormat="0" applyBorder="0" applyAlignment="0" applyProtection="0"/>
    <xf numFmtId="213" fontId="123" fillId="0" borderId="321" applyNumberFormat="0" applyFont="0" applyFill="0" applyBorder="0">
      <alignment horizontal="center"/>
    </xf>
    <xf numFmtId="0" fontId="49" fillId="0" borderId="324">
      <alignment horizontal="lef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4" fontId="138" fillId="54" borderId="299" applyNumberFormat="0" applyProtection="0">
      <alignment vertical="center"/>
    </xf>
    <xf numFmtId="4" fontId="139" fillId="56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7" fillId="66" borderId="299" applyNumberFormat="0" applyProtection="0">
      <alignment horizontal="left" vertical="center" indent="1"/>
    </xf>
    <xf numFmtId="0" fontId="181" fillId="0" borderId="301" applyNumberFormat="0" applyFill="0" applyAlignment="0" applyProtection="0"/>
    <xf numFmtId="0" fontId="68" fillId="0" borderId="320" applyNumberFormat="0" applyFont="0" applyBorder="0">
      <alignment horizontal="left" indent="2"/>
    </xf>
    <xf numFmtId="0" fontId="186" fillId="0" borderId="321" applyNumberFormat="0" applyFont="0" applyAlignment="0">
      <alignment horizontal="center" vertical="center"/>
    </xf>
    <xf numFmtId="49" fontId="120" fillId="0" borderId="320">
      <alignment vertical="center"/>
    </xf>
    <xf numFmtId="0" fontId="178" fillId="41" borderId="325" applyNumberFormat="0" applyAlignment="0" applyProtection="0"/>
    <xf numFmtId="221" fontId="36" fillId="0" borderId="321"/>
    <xf numFmtId="0" fontId="135" fillId="1" borderId="324" applyNumberFormat="0" applyFont="0" applyAlignment="0">
      <alignment horizont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42" fontId="14" fillId="0" borderId="322">
      <alignment horizontal="center"/>
    </xf>
    <xf numFmtId="0" fontId="163" fillId="71" borderId="320">
      <alignment horizontal="left" vertical="center"/>
    </xf>
    <xf numFmtId="244" fontId="119" fillId="0" borderId="323">
      <alignment horizontal="left" vertical="top"/>
    </xf>
    <xf numFmtId="3" fontId="57" fillId="0" borderId="314">
      <alignment horizontal="right" wrapText="1"/>
    </xf>
    <xf numFmtId="0" fontId="84" fillId="0" borderId="317" applyNumberFormat="0" applyBorder="0" applyAlignment="0"/>
    <xf numFmtId="0" fontId="167" fillId="0" borderId="345" applyNumberFormat="0" applyFont="0" applyAlignment="0">
      <alignment horizontal="center"/>
    </xf>
    <xf numFmtId="4" fontId="139" fillId="67" borderId="299" applyNumberFormat="0" applyProtection="0">
      <alignment horizontal="right" vertical="center"/>
    </xf>
    <xf numFmtId="244" fontId="119" fillId="0" borderId="323">
      <alignment horizontal="left" vertical="top"/>
    </xf>
    <xf numFmtId="4" fontId="137" fillId="66" borderId="300" applyNumberFormat="0" applyProtection="0">
      <alignment horizontal="left" vertical="center" indent="1"/>
    </xf>
    <xf numFmtId="4" fontId="140" fillId="67" borderId="299" applyNumberFormat="0" applyProtection="0">
      <alignment vertical="center"/>
    </xf>
    <xf numFmtId="4" fontId="139" fillId="64" borderId="299" applyNumberFormat="0" applyProtection="0">
      <alignment horizontal="right" vertical="center"/>
    </xf>
    <xf numFmtId="237" fontId="10" fillId="0" borderId="322">
      <alignment horizontal="right" vertical="center"/>
    </xf>
    <xf numFmtId="0" fontId="154" fillId="0" borderId="321" applyNumberFormat="0" applyBorder="0" applyAlignment="0">
      <alignment horizont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3" fontId="41" fillId="0" borderId="320"/>
    <xf numFmtId="3" fontId="41" fillId="0" borderId="320"/>
    <xf numFmtId="0" fontId="68" fillId="0" borderId="320" applyNumberFormat="0" applyFont="0" applyBorder="0">
      <alignment horizontal="left" indent="2"/>
    </xf>
    <xf numFmtId="0" fontId="132" fillId="0" borderId="320"/>
    <xf numFmtId="237" fontId="10" fillId="0" borderId="322">
      <alignment horizontal="right" vertical="center"/>
    </xf>
    <xf numFmtId="0" fontId="186" fillId="0" borderId="321" applyNumberFormat="0" applyFont="0" applyAlignment="0">
      <alignment horizontal="center" vertical="center"/>
    </xf>
    <xf numFmtId="0" fontId="49" fillId="0" borderId="324">
      <alignment horizontal="left" vertical="center"/>
    </xf>
    <xf numFmtId="10" fontId="112" fillId="49" borderId="320" applyNumberFormat="0" applyBorder="0" applyAlignment="0" applyProtection="0"/>
    <xf numFmtId="0" fontId="178" fillId="41" borderId="325" applyNumberFormat="0" applyAlignment="0" applyProtection="0"/>
    <xf numFmtId="213" fontId="123" fillId="0" borderId="321" applyNumberFormat="0" applyFont="0" applyFill="0" applyBorder="0">
      <alignment horizontal="center"/>
    </xf>
    <xf numFmtId="0" fontId="14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68" fillId="0" borderId="320" applyNumberFormat="0" applyFont="0" applyBorder="0" applyAlignment="0">
      <alignment horizontal="center"/>
    </xf>
    <xf numFmtId="4" fontId="140" fillId="67" borderId="328" applyNumberFormat="0" applyProtection="0">
      <alignment vertical="center"/>
    </xf>
    <xf numFmtId="0" fontId="135" fillId="1" borderId="324" applyNumberFormat="0" applyFont="0" applyAlignment="0">
      <alignment horizont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242" fontId="14" fillId="0" borderId="322">
      <alignment horizontal="center"/>
    </xf>
    <xf numFmtId="0" fontId="84" fillId="0" borderId="317" applyNumberFormat="0" applyBorder="0" applyAlignment="0"/>
    <xf numFmtId="219" fontId="14" fillId="0" borderId="320"/>
    <xf numFmtId="0" fontId="163" fillId="71" borderId="320">
      <alignment horizontal="left" vertical="center"/>
    </xf>
    <xf numFmtId="6" fontId="164" fillId="72" borderId="323"/>
    <xf numFmtId="0" fontId="167" fillId="0" borderId="316" applyNumberFormat="0" applyFont="0" applyAlignment="0">
      <alignment horizontal="center"/>
    </xf>
    <xf numFmtId="0" fontId="167" fillId="0" borderId="341" applyNumberFormat="0" applyFont="0" applyAlignment="0">
      <alignment horizontal="center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0" fontId="159" fillId="0" borderId="332" applyNumberFormat="0" applyBorder="0" applyAlignment="0">
      <alignment vertical="center"/>
    </xf>
    <xf numFmtId="236" fontId="56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49" fontId="120" fillId="0" borderId="320">
      <alignment vertical="center"/>
    </xf>
    <xf numFmtId="0" fontId="49" fillId="0" borderId="324">
      <alignment horizontal="left" vertical="center"/>
    </xf>
    <xf numFmtId="0" fontId="186" fillId="0" borderId="321" applyNumberFormat="0" applyFont="0" applyAlignment="0">
      <alignment horizontal="center" vertical="center"/>
    </xf>
    <xf numFmtId="3" fontId="41" fillId="0" borderId="320"/>
    <xf numFmtId="0" fontId="181" fillId="0" borderId="330" applyNumberFormat="0" applyFill="0" applyAlignment="0" applyProtection="0"/>
    <xf numFmtId="4" fontId="137" fillId="66" borderId="328" applyNumberFormat="0" applyProtection="0">
      <alignment horizontal="left" vertical="center" indent="1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vertical="center"/>
    </xf>
    <xf numFmtId="4" fontId="139" fillId="64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8" fillId="54" borderId="328" applyNumberFormat="0" applyProtection="0">
      <alignment vertical="center"/>
    </xf>
    <xf numFmtId="233" fontId="10" fillId="0" borderId="322">
      <alignment horizontal="right" vertical="center"/>
    </xf>
    <xf numFmtId="213" fontId="123" fillId="0" borderId="321" applyNumberFormat="0" applyFont="0" applyFill="0" applyBorder="0">
      <alignment horizontal="center"/>
    </xf>
    <xf numFmtId="0" fontId="49" fillId="0" borderId="324">
      <alignment horizontal="lef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0" fontId="10" fillId="37" borderId="297" applyNumberFormat="0" applyFont="0" applyAlignment="0" applyProtection="0"/>
    <xf numFmtId="4" fontId="140" fillId="67" borderId="299" applyNumberFormat="0" applyProtection="0">
      <alignment vertical="center"/>
    </xf>
    <xf numFmtId="243" fontId="56" fillId="0" borderId="348" applyBorder="0"/>
    <xf numFmtId="0" fontId="111" fillId="48" borderId="347" applyNumberFormat="0" applyAlignment="0">
      <protection locked="0"/>
    </xf>
    <xf numFmtId="0" fontId="84" fillId="0" borderId="342" applyNumberFormat="0" applyBorder="0" applyAlignment="0"/>
    <xf numFmtId="0" fontId="180" fillId="47" borderId="298" applyNumberFormat="0" applyAlignment="0" applyProtection="0"/>
    <xf numFmtId="4" fontId="139" fillId="60" borderId="328" applyNumberFormat="0" applyProtection="0">
      <alignment horizontal="right" vertical="center"/>
    </xf>
    <xf numFmtId="0" fontId="178" fillId="41" borderId="325" applyNumberFormat="0" applyAlignment="0" applyProtection="0"/>
    <xf numFmtId="221" fontId="36" fillId="0" borderId="321"/>
    <xf numFmtId="237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5" fontId="162" fillId="70" borderId="323">
      <alignment vertical="top"/>
    </xf>
    <xf numFmtId="244" fontId="119" fillId="0" borderId="323">
      <alignment horizontal="left" vertical="top"/>
    </xf>
    <xf numFmtId="243" fontId="56" fillId="0" borderId="337" applyBorder="0"/>
    <xf numFmtId="0" fontId="10" fillId="37" borderId="297" applyNumberFormat="0" applyFont="0" applyAlignment="0" applyProtection="0"/>
    <xf numFmtId="3" fontId="57" fillId="0" borderId="314">
      <alignment horizontal="right" wrapText="1"/>
    </xf>
    <xf numFmtId="3" fontId="41" fillId="0" borderId="320"/>
    <xf numFmtId="5" fontId="119" fillId="51" borderId="320" applyNumberFormat="0" applyAlignment="0">
      <alignment horizontal="left" vertical="top"/>
    </xf>
    <xf numFmtId="10" fontId="112" fillId="52" borderId="320" applyNumberFormat="0" applyBorder="0" applyAlignment="0" applyProtection="0"/>
    <xf numFmtId="0" fontId="180" fillId="47" borderId="298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221" fontId="36" fillId="0" borderId="321"/>
    <xf numFmtId="0" fontId="126" fillId="0" borderId="320" applyNumberFormat="0" applyFont="0" applyFill="0" applyBorder="0" applyAlignment="0">
      <alignment horizontal="center"/>
    </xf>
    <xf numFmtId="3" fontId="57" fillId="0" borderId="314">
      <alignment horizontal="right" wrapText="1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3" fontId="57" fillId="0" borderId="314">
      <alignment horizontal="right" wrapText="1"/>
    </xf>
    <xf numFmtId="237" fontId="10" fillId="0" borderId="322">
      <alignment horizontal="right" vertical="center"/>
    </xf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243" fontId="56" fillId="0" borderId="319" applyBorder="0"/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231" fontId="14" fillId="0" borderId="322">
      <alignment horizontal="right" vertical="center"/>
    </xf>
    <xf numFmtId="243" fontId="56" fillId="0" borderId="319" applyBorder="0"/>
    <xf numFmtId="0" fontId="84" fillId="0" borderId="317" applyNumberFormat="0" applyBorder="0" applyAlignment="0"/>
    <xf numFmtId="4" fontId="139" fillId="66" borderId="299" applyNumberFormat="0" applyProtection="0">
      <alignment horizontal="right" vertical="center"/>
    </xf>
    <xf numFmtId="0" fontId="159" fillId="0" borderId="315" applyNumberFormat="0" applyBorder="0" applyAlignment="0">
      <alignment vertical="center"/>
    </xf>
    <xf numFmtId="0" fontId="167" fillId="0" borderId="316" applyNumberFormat="0" applyFont="0" applyAlignment="0">
      <alignment horizont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238" fontId="10" fillId="0" borderId="322">
      <alignment horizontal="right" vertical="center"/>
    </xf>
    <xf numFmtId="0" fontId="163" fillId="71" borderId="320">
      <alignment horizontal="left" vertical="center"/>
    </xf>
    <xf numFmtId="244" fontId="119" fillId="0" borderId="323">
      <alignment horizontal="left" vertical="top"/>
    </xf>
    <xf numFmtId="0" fontId="193" fillId="69" borderId="320">
      <alignment horizontal="center" vertical="center"/>
      <protection hidden="1"/>
    </xf>
    <xf numFmtId="0" fontId="84" fillId="0" borderId="317" applyNumberFormat="0" applyBorder="0" applyAlignment="0"/>
    <xf numFmtId="0" fontId="167" fillId="0" borderId="333" applyNumberFormat="0" applyFont="0" applyAlignment="0">
      <alignment horizontal="center"/>
    </xf>
    <xf numFmtId="243" fontId="56" fillId="0" borderId="336" applyBorder="0"/>
    <xf numFmtId="3" fontId="57" fillId="0" borderId="314">
      <alignment horizontal="right" wrapText="1"/>
    </xf>
    <xf numFmtId="0" fontId="159" fillId="0" borderId="315" applyNumberFormat="0" applyBorder="0" applyAlignment="0">
      <alignment vertical="center"/>
    </xf>
    <xf numFmtId="243" fontId="56" fillId="0" borderId="319" applyBorder="0"/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0" fontId="10" fillId="37" borderId="297" applyNumberFormat="0" applyFont="0" applyAlignment="0" applyProtection="0"/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3" fontId="41" fillId="0" borderId="320"/>
    <xf numFmtId="3" fontId="41" fillId="0" borderId="320"/>
    <xf numFmtId="3" fontId="41" fillId="0" borderId="320"/>
    <xf numFmtId="0" fontId="68" fillId="0" borderId="320" applyNumberFormat="0" applyFont="0" applyBorder="0">
      <alignment horizontal="left" indent="2"/>
    </xf>
    <xf numFmtId="0" fontId="68" fillId="0" borderId="320" applyNumberFormat="0" applyFont="0" applyBorder="0" applyAlignment="0">
      <alignment horizontal="center"/>
    </xf>
    <xf numFmtId="0" fontId="184" fillId="47" borderId="325" applyNumberFormat="0" applyAlignment="0" applyProtection="0"/>
    <xf numFmtId="0" fontId="132" fillId="0" borderId="320"/>
    <xf numFmtId="0" fontId="186" fillId="0" borderId="321" applyNumberFormat="0" applyFont="0" applyAlignment="0">
      <alignment horizontal="center" vertical="center"/>
    </xf>
    <xf numFmtId="0" fontId="111" fillId="48" borderId="318" applyNumberFormat="0" applyAlignment="0">
      <protection locked="0"/>
    </xf>
    <xf numFmtId="0" fontId="49" fillId="0" borderId="324">
      <alignment horizontal="left" vertical="center"/>
    </xf>
    <xf numFmtId="5" fontId="119" fillId="51" borderId="320" applyNumberFormat="0" applyAlignment="0">
      <alignment horizontal="left" vertical="top"/>
    </xf>
    <xf numFmtId="49" fontId="120" fillId="0" borderId="320">
      <alignment vertical="center"/>
    </xf>
    <xf numFmtId="10" fontId="112" fillId="52" borderId="320" applyNumberFormat="0" applyBorder="0" applyAlignment="0" applyProtection="0"/>
    <xf numFmtId="10" fontId="112" fillId="49" borderId="320" applyNumberFormat="0" applyBorder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213" fontId="123" fillId="0" borderId="321" applyNumberFormat="0" applyFont="0" applyFill="0" applyBorder="0">
      <alignment horizontal="center"/>
    </xf>
    <xf numFmtId="221" fontId="36" fillId="0" borderId="321"/>
    <xf numFmtId="0" fontId="14" fillId="0" borderId="320"/>
    <xf numFmtId="0" fontId="126" fillId="0" borderId="320" applyNumberFormat="0" applyFont="0" applyFill="0" applyBorder="0" applyAlignment="0">
      <alignment horizontal="center"/>
    </xf>
    <xf numFmtId="3" fontId="57" fillId="0" borderId="314">
      <alignment horizontal="right" wrapText="1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59" fillId="0" borderId="315" applyNumberFormat="0" applyBorder="0" applyAlignment="0">
      <alignment vertical="center"/>
    </xf>
    <xf numFmtId="0" fontId="193" fillId="69" borderId="320">
      <alignment horizontal="center" vertical="center"/>
      <protection hidden="1"/>
    </xf>
    <xf numFmtId="242" fontId="14" fillId="0" borderId="322">
      <alignment horizontal="center"/>
    </xf>
    <xf numFmtId="243" fontId="56" fillId="0" borderId="319" applyBorder="0"/>
    <xf numFmtId="0" fontId="84" fillId="0" borderId="317" applyNumberFormat="0" applyBorder="0" applyAlignment="0"/>
    <xf numFmtId="0" fontId="154" fillId="0" borderId="321" applyNumberFormat="0" applyBorder="0" applyAlignment="0">
      <alignment horizontal="center"/>
    </xf>
    <xf numFmtId="219" fontId="14" fillId="0" borderId="320"/>
    <xf numFmtId="5" fontId="162" fillId="70" borderId="323">
      <alignment vertical="top"/>
    </xf>
    <xf numFmtId="0" fontId="163" fillId="71" borderId="320">
      <alignment horizontal="left" vertical="center"/>
    </xf>
    <xf numFmtId="6" fontId="164" fillId="72" borderId="323"/>
    <xf numFmtId="244" fontId="119" fillId="0" borderId="323">
      <alignment horizontal="left" vertical="top"/>
    </xf>
    <xf numFmtId="0" fontId="167" fillId="0" borderId="316" applyNumberFormat="0" applyFont="0" applyAlignment="0">
      <alignment horizontal="center"/>
    </xf>
    <xf numFmtId="3" fontId="57" fillId="0" borderId="314">
      <alignment horizontal="right" wrapText="1"/>
    </xf>
    <xf numFmtId="0" fontId="159" fillId="0" borderId="315" applyNumberFormat="0" applyBorder="0" applyAlignment="0">
      <alignment vertical="center"/>
    </xf>
    <xf numFmtId="243" fontId="56" fillId="0" borderId="319" applyBorder="0"/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4" fontId="142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4" fontId="141" fillId="51" borderId="300" applyNumberFormat="0" applyProtection="0">
      <alignment horizontal="left" vertical="center" indent="1"/>
    </xf>
    <xf numFmtId="0" fontId="181" fillId="0" borderId="301" applyNumberFormat="0" applyFill="0" applyAlignment="0" applyProtection="0"/>
    <xf numFmtId="231" fontId="14" fillId="0" borderId="322">
      <alignment horizontal="right" vertical="center"/>
    </xf>
    <xf numFmtId="4" fontId="137" fillId="66" borderId="299" applyNumberFormat="0" applyProtection="0">
      <alignment horizontal="left" vertical="center" indent="1"/>
    </xf>
    <xf numFmtId="0" fontId="84" fillId="0" borderId="346" applyNumberFormat="0" applyBorder="0" applyAlignment="0"/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vertical="center"/>
    </xf>
    <xf numFmtId="4" fontId="139" fillId="66" borderId="299" applyNumberFormat="0" applyProtection="0">
      <alignment horizontal="right" vertical="center"/>
    </xf>
    <xf numFmtId="3" fontId="57" fillId="0" borderId="331">
      <alignment horizontal="right" wrapText="1"/>
    </xf>
    <xf numFmtId="4" fontId="139" fillId="64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231" fontId="14" fillId="0" borderId="322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6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4" fontId="138" fillId="54" borderId="299" applyNumberFormat="0" applyProtection="0">
      <alignment vertical="center"/>
    </xf>
    <xf numFmtId="231" fontId="14" fillId="0" borderId="322">
      <alignment horizontal="right" vertical="center"/>
    </xf>
    <xf numFmtId="242" fontId="14" fillId="0" borderId="322">
      <alignment horizontal="center"/>
    </xf>
    <xf numFmtId="0" fontId="111" fillId="48" borderId="318" applyNumberFormat="0" applyAlignment="0">
      <protection locked="0"/>
    </xf>
    <xf numFmtId="219" fontId="14" fillId="0" borderId="320"/>
    <xf numFmtId="0" fontId="111" fillId="48" borderId="318" applyNumberFormat="0" applyAlignment="0">
      <protection locked="0"/>
    </xf>
    <xf numFmtId="0" fontId="159" fillId="0" borderId="315" applyNumberFormat="0" applyBorder="0" applyAlignment="0">
      <alignment vertical="center"/>
    </xf>
    <xf numFmtId="0" fontId="163" fillId="71" borderId="320">
      <alignment horizontal="left" vertical="center"/>
    </xf>
    <xf numFmtId="237" fontId="10" fillId="0" borderId="322">
      <alignment horizontal="right" vertical="center"/>
    </xf>
    <xf numFmtId="3" fontId="41" fillId="0" borderId="320"/>
    <xf numFmtId="3" fontId="41" fillId="0" borderId="320"/>
    <xf numFmtId="3" fontId="57" fillId="0" borderId="314">
      <alignment horizontal="right" wrapText="1"/>
    </xf>
    <xf numFmtId="3" fontId="41" fillId="0" borderId="320"/>
    <xf numFmtId="3" fontId="41" fillId="0" borderId="320"/>
    <xf numFmtId="0" fontId="68" fillId="0" borderId="320" applyNumberFormat="0" applyFont="0" applyBorder="0">
      <alignment horizontal="left" indent="2"/>
    </xf>
    <xf numFmtId="0" fontId="68" fillId="0" borderId="320" applyNumberFormat="0" applyFont="0" applyBorder="0" applyAlignment="0">
      <alignment horizontal="center"/>
    </xf>
    <xf numFmtId="0" fontId="184" fillId="47" borderId="325" applyNumberFormat="0" applyAlignment="0" applyProtection="0"/>
    <xf numFmtId="0" fontId="132" fillId="0" borderId="320"/>
    <xf numFmtId="237" fontId="10" fillId="0" borderId="322">
      <alignment horizontal="right" vertical="center"/>
    </xf>
    <xf numFmtId="238" fontId="10" fillId="0" borderId="322">
      <alignment horizontal="right" vertical="center"/>
    </xf>
    <xf numFmtId="0" fontId="163" fillId="71" borderId="320">
      <alignment horizontal="left" vertical="center"/>
    </xf>
    <xf numFmtId="4" fontId="140" fillId="67" borderId="328" applyNumberFormat="0" applyProtection="0">
      <alignment horizontal="right" vertical="center"/>
    </xf>
    <xf numFmtId="0" fontId="181" fillId="0" borderId="301" applyNumberFormat="0" applyFill="0" applyAlignment="0" applyProtection="0"/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178" fillId="41" borderId="325" applyNumberFormat="0" applyAlignment="0" applyProtection="0"/>
    <xf numFmtId="0" fontId="186" fillId="0" borderId="321" applyNumberFormat="0" applyFont="0" applyAlignment="0">
      <alignment horizontal="center" vertical="center"/>
    </xf>
    <xf numFmtId="0" fontId="111" fillId="48" borderId="318" applyNumberFormat="0" applyAlignment="0">
      <protection locked="0"/>
    </xf>
    <xf numFmtId="0" fontId="49" fillId="0" borderId="324">
      <alignment horizontal="left" vertical="center"/>
    </xf>
    <xf numFmtId="5" fontId="119" fillId="51" borderId="320" applyNumberFormat="0" applyAlignment="0">
      <alignment horizontal="left" vertical="top"/>
    </xf>
    <xf numFmtId="49" fontId="120" fillId="0" borderId="320">
      <alignment vertical="center"/>
    </xf>
    <xf numFmtId="10" fontId="112" fillId="52" borderId="320" applyNumberFormat="0" applyBorder="0" applyAlignment="0" applyProtection="0"/>
    <xf numFmtId="10" fontId="112" fillId="49" borderId="320" applyNumberFormat="0" applyBorder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213" fontId="123" fillId="0" borderId="321" applyNumberFormat="0" applyFont="0" applyFill="0" applyBorder="0">
      <alignment horizontal="center"/>
    </xf>
    <xf numFmtId="221" fontId="36" fillId="0" borderId="321"/>
    <xf numFmtId="0" fontId="14" fillId="0" borderId="320"/>
    <xf numFmtId="0" fontId="126" fillId="0" borderId="320" applyNumberFormat="0" applyFont="0" applyFill="0" applyBorder="0" applyAlignment="0">
      <alignment horizont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5" fontId="119" fillId="51" borderId="320" applyNumberFormat="0" applyAlignment="0">
      <alignment horizontal="left" vertical="top"/>
    </xf>
    <xf numFmtId="0" fontId="49" fillId="0" borderId="324">
      <alignment horizontal="left" vertical="center"/>
    </xf>
    <xf numFmtId="236" fontId="56" fillId="0" borderId="322">
      <alignment horizontal="right" vertical="center"/>
    </xf>
    <xf numFmtId="4" fontId="139" fillId="63" borderId="328" applyNumberFormat="0" applyProtection="0">
      <alignment horizontal="right" vertical="center"/>
    </xf>
    <xf numFmtId="236" fontId="56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3" fontId="57" fillId="0" borderId="314">
      <alignment horizontal="right" wrapText="1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59" fillId="0" borderId="315" applyNumberFormat="0" applyBorder="0" applyAlignment="0">
      <alignment vertical="center"/>
    </xf>
    <xf numFmtId="0" fontId="193" fillId="69" borderId="320">
      <alignment horizontal="center" vertical="center"/>
      <protection hidden="1"/>
    </xf>
    <xf numFmtId="242" fontId="14" fillId="0" borderId="322">
      <alignment horizontal="center"/>
    </xf>
    <xf numFmtId="243" fontId="56" fillId="0" borderId="319" applyBorder="0"/>
    <xf numFmtId="0" fontId="84" fillId="0" borderId="317" applyNumberFormat="0" applyBorder="0" applyAlignment="0"/>
    <xf numFmtId="0" fontId="154" fillId="0" borderId="321" applyNumberFormat="0" applyBorder="0" applyAlignment="0">
      <alignment horizontal="center"/>
    </xf>
    <xf numFmtId="219" fontId="14" fillId="0" borderId="320"/>
    <xf numFmtId="5" fontId="162" fillId="70" borderId="323">
      <alignment vertical="top"/>
    </xf>
    <xf numFmtId="0" fontId="163" fillId="71" borderId="320">
      <alignment horizontal="left" vertical="center"/>
    </xf>
    <xf numFmtId="6" fontId="164" fillId="72" borderId="323"/>
    <xf numFmtId="244" fontId="119" fillId="0" borderId="323">
      <alignment horizontal="left" vertical="top"/>
    </xf>
    <xf numFmtId="0" fontId="167" fillId="0" borderId="316" applyNumberFormat="0" applyFont="0" applyAlignment="0">
      <alignment horizontal="center"/>
    </xf>
    <xf numFmtId="0" fontId="111" fillId="48" borderId="318" applyNumberFormat="0" applyAlignment="0">
      <protection locked="0"/>
    </xf>
    <xf numFmtId="4" fontId="139" fillId="67" borderId="328" applyNumberFormat="0" applyProtection="0">
      <alignment horizontal="right" vertical="center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231" fontId="14" fillId="0" borderId="322">
      <alignment horizontal="right" vertical="center"/>
    </xf>
    <xf numFmtId="0" fontId="167" fillId="0" borderId="316" applyNumberFormat="0" applyFont="0" applyAlignment="0">
      <alignment horizontal="center"/>
    </xf>
    <xf numFmtId="4" fontId="141" fillId="51" borderId="329" applyNumberFormat="0" applyProtection="0">
      <alignment horizontal="left" vertical="center" indent="1"/>
    </xf>
    <xf numFmtId="4" fontId="139" fillId="57" borderId="328" applyNumberFormat="0" applyProtection="0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6" borderId="299" applyNumberFormat="0" applyProtection="0">
      <alignment horizontal="right" vertical="center"/>
    </xf>
    <xf numFmtId="0" fontId="167" fillId="0" borderId="333" applyNumberFormat="0" applyFont="0" applyAlignment="0">
      <alignment horizont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244" fontId="119" fillId="0" borderId="323">
      <alignment horizontal="left" vertical="top"/>
    </xf>
    <xf numFmtId="0" fontId="163" fillId="71" borderId="320">
      <alignment horizontal="left" vertical="center"/>
    </xf>
    <xf numFmtId="0" fontId="84" fillId="0" borderId="317" applyNumberFormat="0" applyBorder="0" applyAlignment="0"/>
    <xf numFmtId="0" fontId="193" fillId="69" borderId="320">
      <alignment horizontal="center" vertical="center"/>
      <protection hidden="1"/>
    </xf>
    <xf numFmtId="0" fontId="157" fillId="0" borderId="323" applyBorder="0" applyAlignment="0">
      <alignment horizontal="center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2" fontId="15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3" fontId="57" fillId="0" borderId="314">
      <alignment horizontal="right" wrapText="1"/>
    </xf>
    <xf numFmtId="0" fontId="14" fillId="0" borderId="320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49" fontId="120" fillId="0" borderId="320">
      <alignment vertical="center"/>
    </xf>
    <xf numFmtId="0" fontId="49" fillId="0" borderId="324">
      <alignment horizontal="left" vertical="center"/>
    </xf>
    <xf numFmtId="0" fontId="132" fillId="0" borderId="320"/>
    <xf numFmtId="0" fontId="68" fillId="0" borderId="320" applyNumberFormat="0" applyFont="0" applyBorder="0" applyAlignment="0">
      <alignment horizontal="center"/>
    </xf>
    <xf numFmtId="3" fontId="41" fillId="0" borderId="320"/>
    <xf numFmtId="3" fontId="41" fillId="0" borderId="320"/>
    <xf numFmtId="237" fontId="10" fillId="0" borderId="322">
      <alignment horizontal="right" vertical="center"/>
    </xf>
    <xf numFmtId="4" fontId="141" fillId="51" borderId="300" applyNumberFormat="0" applyProtection="0">
      <alignment horizontal="left" vertical="center" indent="1"/>
    </xf>
    <xf numFmtId="4" fontId="140" fillId="67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vertical="center"/>
    </xf>
    <xf numFmtId="4" fontId="139" fillId="64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4" fontId="137" fillId="54" borderId="299" applyNumberFormat="0" applyProtection="0">
      <alignment vertical="center"/>
    </xf>
    <xf numFmtId="0" fontId="10" fillId="37" borderId="297" applyNumberFormat="0" applyFont="0" applyAlignment="0" applyProtection="0"/>
    <xf numFmtId="0" fontId="167" fillId="0" borderId="316" applyNumberFormat="0" applyFont="0" applyAlignment="0">
      <alignment horizontal="center"/>
    </xf>
    <xf numFmtId="243" fontId="56" fillId="0" borderId="319" applyBorder="0"/>
    <xf numFmtId="3" fontId="57" fillId="0" borderId="314">
      <alignment horizontal="right" wrapText="1"/>
    </xf>
    <xf numFmtId="0" fontId="84" fillId="0" borderId="346" applyNumberFormat="0" applyBorder="0" applyAlignment="0"/>
    <xf numFmtId="0" fontId="84" fillId="0" borderId="317" applyNumberFormat="0" applyBorder="0" applyAlignment="0"/>
    <xf numFmtId="213" fontId="123" fillId="0" borderId="321" applyNumberFormat="0" applyFont="0" applyFill="0" applyBorder="0">
      <alignment horizont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0" fontId="135" fillId="1" borderId="324" applyNumberFormat="0" applyFont="0" applyAlignment="0">
      <alignment horizontal="center"/>
    </xf>
    <xf numFmtId="0" fontId="111" fillId="48" borderId="338" applyNumberFormat="0" applyAlignment="0">
      <protection locked="0"/>
    </xf>
    <xf numFmtId="0" fontId="154" fillId="0" borderId="321" applyNumberFormat="0" applyBorder="0" applyAlignment="0">
      <alignment horizontal="center"/>
    </xf>
    <xf numFmtId="0" fontId="167" fillId="0" borderId="333" applyNumberFormat="0" applyFont="0" applyAlignment="0">
      <alignment horizontal="center"/>
    </xf>
    <xf numFmtId="0" fontId="154" fillId="0" borderId="321" applyNumberFormat="0" applyBorder="0" applyAlignment="0">
      <alignment horizont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2" fontId="150" fillId="0" borderId="322">
      <alignment horizontal="right" vertical="center"/>
    </xf>
    <xf numFmtId="0" fontId="178" fillId="41" borderId="325" applyNumberFormat="0" applyAlignment="0" applyProtection="0"/>
    <xf numFmtId="0" fontId="68" fillId="0" borderId="320" applyNumberFormat="0" applyFont="0" applyBorder="0" applyAlignment="0">
      <alignment horizontal="center"/>
    </xf>
    <xf numFmtId="4" fontId="140" fillId="67" borderId="328" applyNumberFormat="0" applyProtection="0">
      <alignment vertical="center"/>
    </xf>
    <xf numFmtId="0" fontId="111" fillId="48" borderId="318" applyNumberFormat="0" applyAlignment="0">
      <protection locked="0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59" fillId="0" borderId="340" applyNumberFormat="0" applyBorder="0" applyAlignment="0">
      <alignment vertical="center"/>
    </xf>
    <xf numFmtId="4" fontId="139" fillId="58" borderId="328" applyNumberFormat="0" applyProtection="0">
      <alignment horizontal="right" vertical="center"/>
    </xf>
    <xf numFmtId="4" fontId="139" fillId="66" borderId="328" applyNumberFormat="0" applyProtection="0">
      <alignment horizontal="right" vertical="center"/>
    </xf>
    <xf numFmtId="4" fontId="142" fillId="67" borderId="328" applyNumberFormat="0" applyProtection="0">
      <alignment horizontal="right" vertical="center"/>
    </xf>
    <xf numFmtId="0" fontId="68" fillId="0" borderId="320" applyNumberFormat="0" applyFont="0" applyBorder="0">
      <alignment horizontal="left" indent="2"/>
    </xf>
    <xf numFmtId="0" fontId="186" fillId="0" borderId="321" applyNumberFormat="0" applyFont="0" applyAlignment="0">
      <alignment horizontal="center" vertical="center"/>
    </xf>
    <xf numFmtId="5" fontId="119" fillId="51" borderId="320" applyNumberFormat="0" applyAlignment="0">
      <alignment horizontal="left" vertical="top"/>
    </xf>
    <xf numFmtId="0" fontId="178" fillId="41" borderId="325" applyNumberFormat="0" applyAlignment="0" applyProtection="0"/>
    <xf numFmtId="0" fontId="49" fillId="0" borderId="324">
      <alignment horizontal="lef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86" fillId="0" borderId="321" applyNumberFormat="0" applyFont="0" applyAlignment="0">
      <alignment horizontal="center" vertical="center"/>
    </xf>
    <xf numFmtId="49" fontId="120" fillId="0" borderId="320">
      <alignment vertical="center"/>
    </xf>
    <xf numFmtId="0" fontId="178" fillId="41" borderId="325" applyNumberFormat="0" applyAlignment="0" applyProtection="0"/>
    <xf numFmtId="0" fontId="14" fillId="0" borderId="320"/>
    <xf numFmtId="0" fontId="135" fillId="1" borderId="324" applyNumberFormat="0" applyFont="0" applyAlignment="0">
      <alignment horizont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78" fillId="41" borderId="325" applyNumberFormat="0" applyAlignment="0" applyProtection="0"/>
    <xf numFmtId="235" fontId="152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4" fontId="137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8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41" fillId="51" borderId="300" applyNumberFormat="0" applyProtection="0">
      <alignment horizontal="left" vertical="center" indent="1"/>
    </xf>
    <xf numFmtId="4" fontId="139" fillId="64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42" fillId="67" borderId="299" applyNumberFormat="0" applyProtection="0">
      <alignment horizontal="right" vertical="center"/>
    </xf>
    <xf numFmtId="3" fontId="41" fillId="0" borderId="320"/>
    <xf numFmtId="0" fontId="184" fillId="47" borderId="325" applyNumberFormat="0" applyAlignment="0" applyProtection="0"/>
    <xf numFmtId="0" fontId="49" fillId="0" borderId="324">
      <alignment horizontal="left" vertical="center"/>
    </xf>
    <xf numFmtId="10" fontId="112" fillId="49" borderId="320" applyNumberFormat="0" applyBorder="0" applyAlignment="0" applyProtection="0"/>
    <xf numFmtId="0" fontId="178" fillId="41" borderId="325" applyNumberFormat="0" applyAlignment="0" applyProtection="0"/>
    <xf numFmtId="0" fontId="126" fillId="0" borderId="320" applyNumberFormat="0" applyFont="0" applyFill="0" applyBorder="0" applyAlignment="0">
      <alignment horizontal="center"/>
    </xf>
    <xf numFmtId="0" fontId="49" fillId="0" borderId="324">
      <alignment horizontal="lef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219" fontId="14" fillId="0" borderId="320"/>
    <xf numFmtId="0" fontId="159" fillId="0" borderId="315" applyNumberFormat="0" applyBorder="0" applyAlignment="0">
      <alignment vertical="center"/>
    </xf>
    <xf numFmtId="4" fontId="139" fillId="66" borderId="299" applyNumberFormat="0" applyProtection="0">
      <alignment horizontal="right" vertical="center"/>
    </xf>
    <xf numFmtId="0" fontId="167" fillId="0" borderId="316" applyNumberFormat="0" applyFont="0" applyAlignment="0">
      <alignment horizontal="center"/>
    </xf>
    <xf numFmtId="3" fontId="57" fillId="0" borderId="314">
      <alignment horizontal="right" wrapText="1"/>
    </xf>
    <xf numFmtId="3" fontId="41" fillId="0" borderId="320"/>
    <xf numFmtId="0" fontId="68" fillId="0" borderId="320" applyNumberFormat="0" applyFont="0" applyBorder="0" applyAlignment="0">
      <alignment horizontal="center"/>
    </xf>
    <xf numFmtId="0" fontId="184" fillId="47" borderId="325" applyNumberFormat="0" applyAlignment="0" applyProtection="0"/>
    <xf numFmtId="233" fontId="10" fillId="0" borderId="322">
      <alignment horizontal="right" vertical="center"/>
    </xf>
    <xf numFmtId="237" fontId="10" fillId="0" borderId="322">
      <alignment horizontal="right" vertical="center"/>
    </xf>
    <xf numFmtId="0" fontId="111" fillId="48" borderId="318" applyNumberFormat="0" applyAlignment="0">
      <protection locked="0"/>
    </xf>
    <xf numFmtId="49" fontId="120" fillId="0" borderId="320">
      <alignment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221" fontId="36" fillId="0" borderId="321"/>
    <xf numFmtId="0" fontId="126" fillId="0" borderId="320" applyNumberFormat="0" applyFont="0" applyFill="0" applyBorder="0" applyAlignment="0">
      <alignment horizontal="center"/>
    </xf>
    <xf numFmtId="236" fontId="56" fillId="0" borderId="322">
      <alignment horizontal="right" vertical="center"/>
    </xf>
    <xf numFmtId="0" fontId="49" fillId="0" borderId="324">
      <alignment horizontal="lef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93" fillId="69" borderId="320">
      <alignment horizontal="center" vertical="center"/>
      <protection hidden="1"/>
    </xf>
    <xf numFmtId="243" fontId="56" fillId="0" borderId="319" applyBorder="0"/>
    <xf numFmtId="0" fontId="154" fillId="0" borderId="321" applyNumberFormat="0" applyBorder="0" applyAlignment="0">
      <alignment horizontal="center"/>
    </xf>
    <xf numFmtId="5" fontId="162" fillId="70" borderId="323">
      <alignment vertical="top"/>
    </xf>
    <xf numFmtId="244" fontId="119" fillId="0" borderId="323">
      <alignment horizontal="left" vertical="top"/>
    </xf>
    <xf numFmtId="4" fontId="137" fillId="66" borderId="299" applyNumberFormat="0" applyProtection="0">
      <alignment horizontal="left" vertical="center" indent="1"/>
    </xf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0" fontId="184" fillId="47" borderId="325" applyNumberFormat="0" applyAlignment="0" applyProtection="0"/>
    <xf numFmtId="10" fontId="112" fillId="49" borderId="320" applyNumberFormat="0" applyBorder="0" applyAlignment="0" applyProtection="0"/>
    <xf numFmtId="231" fontId="14" fillId="0" borderId="322">
      <alignment horizontal="right" vertical="center"/>
    </xf>
    <xf numFmtId="4" fontId="140" fillId="67" borderId="328" applyNumberFormat="0" applyProtection="0">
      <alignment vertical="center"/>
    </xf>
    <xf numFmtId="4" fontId="139" fillId="56" borderId="328" applyNumberFormat="0" applyProtection="0">
      <alignment horizontal="right" vertical="center"/>
    </xf>
    <xf numFmtId="238" fontId="10" fillId="0" borderId="322">
      <alignment horizontal="right" vertical="center"/>
    </xf>
    <xf numFmtId="0" fontId="135" fillId="1" borderId="324" applyNumberFormat="0" applyFont="0" applyAlignment="0">
      <alignment horizont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3" fontId="57" fillId="0" borderId="314">
      <alignment horizontal="right" wrapText="1"/>
    </xf>
    <xf numFmtId="237" fontId="10" fillId="0" borderId="322">
      <alignment horizontal="right" vertical="center"/>
    </xf>
    <xf numFmtId="243" fontId="56" fillId="0" borderId="319" applyBorder="0"/>
    <xf numFmtId="243" fontId="56" fillId="0" borderId="319" applyBorder="0"/>
    <xf numFmtId="0" fontId="84" fillId="0" borderId="317" applyNumberFormat="0" applyBorder="0" applyAlignment="0"/>
    <xf numFmtId="0" fontId="159" fillId="0" borderId="315" applyNumberFormat="0" applyBorder="0" applyAlignment="0">
      <alignment vertical="center"/>
    </xf>
    <xf numFmtId="0" fontId="167" fillId="0" borderId="316" applyNumberFormat="0" applyFont="0" applyAlignment="0">
      <alignment horizontal="center"/>
    </xf>
    <xf numFmtId="0" fontId="111" fillId="48" borderId="318" applyNumberFormat="0" applyAlignment="0">
      <protection locked="0"/>
    </xf>
    <xf numFmtId="242" fontId="14" fillId="0" borderId="322">
      <alignment horizontal="center"/>
    </xf>
    <xf numFmtId="243" fontId="56" fillId="0" borderId="336" applyBorder="0"/>
    <xf numFmtId="0" fontId="159" fillId="0" borderId="332" applyNumberFormat="0" applyBorder="0" applyAlignment="0">
      <alignment vertical="center"/>
    </xf>
    <xf numFmtId="0" fontId="167" fillId="0" borderId="316" applyNumberFormat="0" applyFont="0" applyAlignment="0">
      <alignment horizontal="center"/>
    </xf>
    <xf numFmtId="0" fontId="167" fillId="0" borderId="316" applyNumberFormat="0" applyFont="0" applyAlignment="0">
      <alignment horizontal="center"/>
    </xf>
    <xf numFmtId="0" fontId="84" fillId="0" borderId="317" applyNumberFormat="0" applyBorder="0" applyAlignment="0"/>
    <xf numFmtId="243" fontId="56" fillId="0" borderId="319" applyBorder="0"/>
    <xf numFmtId="3" fontId="57" fillId="0" borderId="314">
      <alignment horizontal="right" wrapText="1"/>
    </xf>
    <xf numFmtId="0" fontId="111" fillId="48" borderId="318" applyNumberFormat="0" applyAlignment="0">
      <protection locked="0"/>
    </xf>
    <xf numFmtId="3" fontId="57" fillId="0" borderId="314">
      <alignment horizontal="right" wrapText="1"/>
    </xf>
    <xf numFmtId="0" fontId="159" fillId="0" borderId="315" applyNumberFormat="0" applyBorder="0" applyAlignment="0">
      <alignment vertical="center"/>
    </xf>
    <xf numFmtId="243" fontId="56" fillId="0" borderId="319" applyBorder="0"/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0" fontId="10" fillId="37" borderId="297" applyNumberFormat="0" applyFont="0" applyAlignment="0" applyProtection="0"/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3" fontId="41" fillId="0" borderId="320"/>
    <xf numFmtId="3" fontId="41" fillId="0" borderId="320"/>
    <xf numFmtId="3" fontId="41" fillId="0" borderId="320"/>
    <xf numFmtId="0" fontId="68" fillId="0" borderId="320" applyNumberFormat="0" applyFont="0" applyBorder="0">
      <alignment horizontal="left" indent="2"/>
    </xf>
    <xf numFmtId="0" fontId="68" fillId="0" borderId="320" applyNumberFormat="0" applyFont="0" applyBorder="0" applyAlignment="0">
      <alignment horizontal="center"/>
    </xf>
    <xf numFmtId="0" fontId="184" fillId="47" borderId="325" applyNumberFormat="0" applyAlignment="0" applyProtection="0"/>
    <xf numFmtId="0" fontId="132" fillId="0" borderId="320"/>
    <xf numFmtId="0" fontId="186" fillId="0" borderId="321" applyNumberFormat="0" applyFont="0" applyAlignment="0">
      <alignment horizontal="center" vertical="center"/>
    </xf>
    <xf numFmtId="0" fontId="111" fillId="48" borderId="318" applyNumberFormat="0" applyAlignment="0">
      <protection locked="0"/>
    </xf>
    <xf numFmtId="0" fontId="49" fillId="0" borderId="324">
      <alignment horizontal="left" vertical="center"/>
    </xf>
    <xf numFmtId="5" fontId="119" fillId="51" borderId="320" applyNumberFormat="0" applyAlignment="0">
      <alignment horizontal="left" vertical="top"/>
    </xf>
    <xf numFmtId="49" fontId="120" fillId="0" borderId="320">
      <alignment vertical="center"/>
    </xf>
    <xf numFmtId="10" fontId="112" fillId="52" borderId="320" applyNumberFormat="0" applyBorder="0" applyAlignment="0" applyProtection="0"/>
    <xf numFmtId="10" fontId="112" fillId="49" borderId="320" applyNumberFormat="0" applyBorder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213" fontId="123" fillId="0" borderId="321" applyNumberFormat="0" applyFont="0" applyFill="0" applyBorder="0">
      <alignment horizontal="center"/>
    </xf>
    <xf numFmtId="221" fontId="36" fillId="0" borderId="321"/>
    <xf numFmtId="0" fontId="14" fillId="0" borderId="320"/>
    <xf numFmtId="0" fontId="126" fillId="0" borderId="320" applyNumberFormat="0" applyFont="0" applyFill="0" applyBorder="0" applyAlignment="0">
      <alignment horizontal="center"/>
    </xf>
    <xf numFmtId="3" fontId="57" fillId="0" borderId="314">
      <alignment horizontal="right" wrapText="1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7" fillId="0" borderId="323" applyBorder="0" applyAlignment="0">
      <alignment horizontal="center" vertical="center"/>
    </xf>
    <xf numFmtId="0" fontId="159" fillId="0" borderId="315" applyNumberFormat="0" applyBorder="0" applyAlignment="0">
      <alignment vertical="center"/>
    </xf>
    <xf numFmtId="0" fontId="193" fillId="69" borderId="320">
      <alignment horizontal="center" vertical="center"/>
      <protection hidden="1"/>
    </xf>
    <xf numFmtId="242" fontId="14" fillId="0" borderId="322">
      <alignment horizontal="center"/>
    </xf>
    <xf numFmtId="243" fontId="56" fillId="0" borderId="319" applyBorder="0"/>
    <xf numFmtId="0" fontId="84" fillId="0" borderId="317" applyNumberFormat="0" applyBorder="0" applyAlignment="0"/>
    <xf numFmtId="0" fontId="154" fillId="0" borderId="321" applyNumberFormat="0" applyBorder="0" applyAlignment="0">
      <alignment horizontal="center"/>
    </xf>
    <xf numFmtId="219" fontId="14" fillId="0" borderId="320"/>
    <xf numFmtId="5" fontId="162" fillId="70" borderId="323">
      <alignment vertical="top"/>
    </xf>
    <xf numFmtId="0" fontId="163" fillId="71" borderId="320">
      <alignment horizontal="left" vertical="center"/>
    </xf>
    <xf numFmtId="6" fontId="164" fillId="72" borderId="323"/>
    <xf numFmtId="244" fontId="119" fillId="0" borderId="323">
      <alignment horizontal="left" vertical="top"/>
    </xf>
    <xf numFmtId="0" fontId="167" fillId="0" borderId="316" applyNumberFormat="0" applyFont="0" applyAlignment="0">
      <alignment horizontal="center"/>
    </xf>
    <xf numFmtId="3" fontId="57" fillId="0" borderId="314">
      <alignment horizontal="right" wrapText="1"/>
    </xf>
    <xf numFmtId="3" fontId="57" fillId="0" borderId="314">
      <alignment horizontal="right" wrapText="1"/>
    </xf>
    <xf numFmtId="0" fontId="159" fillId="0" borderId="315" applyNumberFormat="0" applyBorder="0" applyAlignment="0">
      <alignment vertical="center"/>
    </xf>
    <xf numFmtId="243" fontId="56" fillId="0" borderId="319" applyBorder="0"/>
    <xf numFmtId="0" fontId="84" fillId="0" borderId="317" applyNumberFormat="0" applyBorder="0" applyAlignment="0"/>
    <xf numFmtId="0" fontId="167" fillId="0" borderId="316" applyNumberFormat="0" applyFont="0" applyAlignment="0">
      <alignment horizontal="center"/>
    </xf>
    <xf numFmtId="4" fontId="139" fillId="62" borderId="328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49" fontId="120" fillId="0" borderId="320">
      <alignment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3" fontId="10" fillId="0" borderId="322">
      <alignment horizontal="right" vertical="center"/>
    </xf>
    <xf numFmtId="244" fontId="119" fillId="0" borderId="323">
      <alignment horizontal="left" vertical="top"/>
    </xf>
    <xf numFmtId="238" fontId="10" fillId="0" borderId="322">
      <alignment horizontal="right" vertical="center"/>
    </xf>
    <xf numFmtId="219" fontId="14" fillId="0" borderId="320"/>
    <xf numFmtId="238" fontId="10" fillId="0" borderId="322">
      <alignment horizontal="right" vertical="center"/>
    </xf>
    <xf numFmtId="0" fontId="84" fillId="0" borderId="334" applyNumberFormat="0" applyBorder="0" applyAlignment="0"/>
    <xf numFmtId="237" fontId="10" fillId="0" borderId="322">
      <alignment horizontal="right" vertical="center"/>
    </xf>
    <xf numFmtId="235" fontId="152" fillId="0" borderId="322">
      <alignment horizontal="right" vertical="center"/>
    </xf>
    <xf numFmtId="4" fontId="139" fillId="60" borderId="328" applyNumberFormat="0" applyProtection="0">
      <alignment horizontal="right" vertical="center"/>
    </xf>
    <xf numFmtId="0" fontId="193" fillId="69" borderId="320">
      <alignment horizontal="center" vertical="center"/>
      <protection hidden="1"/>
    </xf>
    <xf numFmtId="235" fontId="152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3" fontId="10" fillId="0" borderId="322">
      <alignment horizontal="right" vertical="center"/>
    </xf>
    <xf numFmtId="4" fontId="139" fillId="59" borderId="328" applyNumberFormat="0" applyProtection="0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239" fontId="152" fillId="0" borderId="322">
      <alignment horizontal="right" vertical="center"/>
    </xf>
    <xf numFmtId="0" fontId="49" fillId="0" borderId="324">
      <alignment horizontal="lef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0" fontId="49" fillId="0" borderId="324">
      <alignment horizontal="left" vertical="center"/>
    </xf>
    <xf numFmtId="0" fontId="135" fillId="1" borderId="324" applyNumberFormat="0" applyFont="0" applyAlignment="0">
      <alignment horizontal="center"/>
    </xf>
    <xf numFmtId="0" fontId="126" fillId="0" borderId="320" applyNumberFormat="0" applyFont="0" applyFill="0" applyBorder="0" applyAlignment="0">
      <alignment horizontal="center"/>
    </xf>
    <xf numFmtId="221" fontId="36" fillId="0" borderId="321"/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0" fontId="180" fillId="47" borderId="327" applyNumberFormat="0" applyAlignment="0" applyProtection="0"/>
    <xf numFmtId="243" fontId="56" fillId="0" borderId="336" applyBorder="0"/>
    <xf numFmtId="3" fontId="57" fillId="0" borderId="331">
      <alignment horizontal="right" wrapText="1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4" fontId="141" fillId="51" borderId="300" applyNumberFormat="0" applyProtection="0">
      <alignment horizontal="left" vertical="center" indent="1"/>
    </xf>
    <xf numFmtId="231" fontId="14" fillId="0" borderId="322">
      <alignment horizontal="right" vertical="center"/>
    </xf>
    <xf numFmtId="0" fontId="111" fillId="48" borderId="318" applyNumberFormat="0" applyAlignment="0">
      <protection locked="0"/>
    </xf>
    <xf numFmtId="237" fontId="10" fillId="0" borderId="322">
      <alignment horizontal="right" vertical="center"/>
    </xf>
    <xf numFmtId="0" fontId="159" fillId="0" borderId="315" applyNumberFormat="0" applyBorder="0" applyAlignment="0">
      <alignment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218" fillId="0" borderId="317" applyFont="0" applyAlignment="0">
      <alignment horizontal="left"/>
    </xf>
    <xf numFmtId="0" fontId="126" fillId="0" borderId="291" applyNumberFormat="0" applyFont="0" applyFill="0" applyBorder="0" applyAlignment="0">
      <alignment horizontal="center"/>
    </xf>
    <xf numFmtId="0" fontId="14" fillId="0" borderId="291"/>
    <xf numFmtId="10" fontId="112" fillId="49" borderId="291" applyNumberFormat="0" applyBorder="0" applyAlignment="0" applyProtection="0"/>
    <xf numFmtId="10" fontId="112" fillId="52" borderId="291" applyNumberFormat="0" applyBorder="0" applyAlignment="0" applyProtection="0"/>
    <xf numFmtId="49" fontId="120" fillId="0" borderId="291">
      <alignment vertical="center"/>
    </xf>
    <xf numFmtId="5" fontId="119" fillId="51" borderId="291" applyNumberFormat="0" applyAlignment="0">
      <alignment horizontal="left" vertical="top"/>
    </xf>
    <xf numFmtId="0" fontId="184" fillId="47" borderId="325" applyNumberFormat="0" applyAlignment="0" applyProtection="0"/>
    <xf numFmtId="4" fontId="140" fillId="67" borderId="299" applyNumberFormat="0" applyProtection="0">
      <alignment vertical="center"/>
    </xf>
    <xf numFmtId="233" fontId="10" fillId="0" borderId="322">
      <alignment horizontal="right" vertical="center"/>
    </xf>
    <xf numFmtId="0" fontId="132" fillId="0" borderId="320"/>
    <xf numFmtId="233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0" fontId="49" fillId="0" borderId="324">
      <alignment horizontal="left" vertical="center"/>
    </xf>
    <xf numFmtId="4" fontId="139" fillId="63" borderId="328" applyNumberFormat="0" applyProtection="0">
      <alignment horizontal="right" vertical="center"/>
    </xf>
    <xf numFmtId="4" fontId="139" fillId="54" borderId="328" applyNumberFormat="0" applyProtection="0">
      <alignment horizontal="left" vertical="center" indent="1"/>
    </xf>
    <xf numFmtId="0" fontId="132" fillId="0" borderId="291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4" fillId="0" borderId="320"/>
    <xf numFmtId="0" fontId="135" fillId="1" borderId="324" applyNumberFormat="0" applyFont="0" applyAlignment="0">
      <alignment horizontal="center"/>
    </xf>
    <xf numFmtId="0" fontId="111" fillId="48" borderId="318" applyNumberFormat="0" applyAlignment="0">
      <protection locked="0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5" fontId="162" fillId="70" borderId="323">
      <alignment vertical="top"/>
    </xf>
    <xf numFmtId="3" fontId="41" fillId="0" borderId="320"/>
    <xf numFmtId="231" fontId="14" fillId="0" borderId="322">
      <alignment horizontal="right" vertical="center"/>
    </xf>
    <xf numFmtId="10" fontId="112" fillId="52" borderId="320" applyNumberFormat="0" applyBorder="0" applyAlignment="0" applyProtection="0"/>
    <xf numFmtId="235" fontId="152" fillId="0" borderId="322">
      <alignment horizontal="right" vertical="center"/>
    </xf>
    <xf numFmtId="0" fontId="68" fillId="0" borderId="320" applyNumberFormat="0" applyFont="0" applyBorder="0">
      <alignment horizontal="left" indent="2"/>
    </xf>
    <xf numFmtId="4" fontId="142" fillId="67" borderId="328" applyNumberFormat="0" applyProtection="0">
      <alignment horizontal="right" vertical="center"/>
    </xf>
    <xf numFmtId="0" fontId="68" fillId="0" borderId="291" applyNumberFormat="0" applyFont="0" applyBorder="0" applyAlignment="0">
      <alignment horizontal="center"/>
    </xf>
    <xf numFmtId="3" fontId="41" fillId="0" borderId="320"/>
    <xf numFmtId="4" fontId="137" fillId="66" borderId="328" applyNumberFormat="0" applyProtection="0">
      <alignment horizontal="left" vertical="center" indent="1"/>
    </xf>
    <xf numFmtId="238" fontId="10" fillId="0" borderId="322">
      <alignment horizontal="right" vertical="center"/>
    </xf>
    <xf numFmtId="0" fontId="10" fillId="37" borderId="297" applyNumberFormat="0" applyFont="0" applyAlignment="0" applyProtection="0"/>
    <xf numFmtId="0" fontId="68" fillId="0" borderId="291" applyNumberFormat="0" applyFont="0" applyBorder="0">
      <alignment horizontal="left" indent="2"/>
    </xf>
    <xf numFmtId="0" fontId="180" fillId="47" borderId="298" applyNumberFormat="0" applyAlignment="0" applyProtection="0"/>
    <xf numFmtId="0" fontId="49" fillId="0" borderId="324">
      <alignment horizontal="lef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3" fontId="10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111" fillId="48" borderId="318" applyNumberFormat="0" applyAlignment="0">
      <protection locked="0"/>
    </xf>
    <xf numFmtId="0" fontId="49" fillId="0" borderId="324">
      <alignment horizontal="left" vertical="center"/>
    </xf>
    <xf numFmtId="3" fontId="41" fillId="0" borderId="291"/>
    <xf numFmtId="3" fontId="41" fillId="0" borderId="291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0" fontId="167" fillId="0" borderId="316" applyNumberFormat="0" applyFont="0" applyAlignment="0">
      <alignment horizont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291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291">
      <alignment horizontal="center" vertical="center"/>
      <protection hidden="1"/>
    </xf>
    <xf numFmtId="219" fontId="14" fillId="0" borderId="291"/>
    <xf numFmtId="0" fontId="163" fillId="71" borderId="291">
      <alignment horizontal="left" vertical="center"/>
    </xf>
    <xf numFmtId="238" fontId="10" fillId="0" borderId="322">
      <alignment horizontal="right" vertical="center"/>
    </xf>
    <xf numFmtId="4" fontId="139" fillId="61" borderId="328" applyNumberFormat="0" applyProtection="0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7" fontId="10" fillId="0" borderId="322">
      <alignment horizontal="right" vertical="center"/>
    </xf>
    <xf numFmtId="3" fontId="57" fillId="0" borderId="314">
      <alignment horizontal="right" wrapText="1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0" fontId="159" fillId="0" borderId="315" applyNumberFormat="0" applyBorder="0" applyAlignment="0">
      <alignment vertical="center"/>
    </xf>
    <xf numFmtId="0" fontId="84" fillId="0" borderId="317" applyNumberFormat="0" applyBorder="0" applyAlignment="0"/>
    <xf numFmtId="6" fontId="164" fillId="72" borderId="323"/>
    <xf numFmtId="231" fontId="14" fillId="0" borderId="322">
      <alignment horizontal="right" vertical="center"/>
    </xf>
    <xf numFmtId="0" fontId="167" fillId="0" borderId="316" applyNumberFormat="0" applyFont="0" applyAlignment="0">
      <alignment horizont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4" fontId="140" fillId="67" borderId="299" applyNumberFormat="0" applyProtection="0">
      <alignment horizontal="right" vertical="center"/>
    </xf>
    <xf numFmtId="231" fontId="14" fillId="0" borderId="322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4" fontId="139" fillId="67" borderId="299" applyNumberFormat="0" applyProtection="0">
      <alignment horizontal="right" vertical="center"/>
    </xf>
    <xf numFmtId="4" fontId="137" fillId="66" borderId="300" applyNumberFormat="0" applyProtection="0">
      <alignment horizontal="left" vertical="center" indent="1"/>
    </xf>
    <xf numFmtId="4" fontId="140" fillId="67" borderId="299" applyNumberFormat="0" applyProtection="0">
      <alignment vertical="center"/>
    </xf>
    <xf numFmtId="4" fontId="139" fillId="67" borderId="299" applyNumberFormat="0" applyProtection="0">
      <alignment vertical="center"/>
    </xf>
    <xf numFmtId="231" fontId="14" fillId="0" borderId="322">
      <alignment horizontal="right" vertical="center"/>
    </xf>
    <xf numFmtId="236" fontId="56" fillId="0" borderId="322">
      <alignment horizontal="right" vertical="center"/>
    </xf>
    <xf numFmtId="4" fontId="139" fillId="66" borderId="299" applyNumberFormat="0" applyProtection="0">
      <alignment horizontal="right" vertical="center"/>
    </xf>
    <xf numFmtId="236" fontId="56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2" fontId="15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221" fontId="36" fillId="0" borderId="321"/>
    <xf numFmtId="0" fontId="178" fillId="41" borderId="325" applyNumberFormat="0" applyAlignment="0" applyProtection="0"/>
    <xf numFmtId="10" fontId="112" fillId="52" borderId="320" applyNumberFormat="0" applyBorder="0" applyAlignment="0" applyProtection="0"/>
    <xf numFmtId="5" fontId="119" fillId="51" borderId="320" applyNumberFormat="0" applyAlignment="0">
      <alignment horizontal="left" vertical="top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0" fontId="111" fillId="48" borderId="338" applyNumberFormat="0" applyAlignment="0">
      <protection locked="0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84" fillId="47" borderId="325" applyNumberFormat="0" applyAlignment="0" applyProtection="0"/>
    <xf numFmtId="231" fontId="14" fillId="0" borderId="322">
      <alignment horizontal="right" vertical="center"/>
    </xf>
    <xf numFmtId="0" fontId="68" fillId="0" borderId="320" applyNumberFormat="0" applyFont="0" applyBorder="0">
      <alignment horizontal="left" indent="2"/>
    </xf>
    <xf numFmtId="231" fontId="14" fillId="0" borderId="322">
      <alignment horizontal="right" vertical="center"/>
    </xf>
    <xf numFmtId="3" fontId="57" fillId="0" borderId="343">
      <alignment horizontal="right" wrapText="1"/>
    </xf>
    <xf numFmtId="235" fontId="152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2" fontId="150" fillId="0" borderId="322">
      <alignment horizontal="right" vertical="center"/>
    </xf>
    <xf numFmtId="231" fontId="14" fillId="0" borderId="322">
      <alignment horizontal="right" vertical="center"/>
    </xf>
    <xf numFmtId="0" fontId="180" fillId="47" borderId="298" applyNumberFormat="0" applyAlignment="0" applyProtection="0"/>
    <xf numFmtId="0" fontId="49" fillId="0" borderId="324">
      <alignment horizontal="left" vertical="center"/>
    </xf>
    <xf numFmtId="3" fontId="57" fillId="0" borderId="343">
      <alignment horizontal="right" wrapText="1"/>
    </xf>
    <xf numFmtId="0" fontId="14" fillId="0" borderId="320"/>
    <xf numFmtId="213" fontId="123" fillId="0" borderId="321" applyNumberFormat="0" applyFont="0" applyFill="0" applyBorder="0">
      <alignment horizontal="center"/>
    </xf>
    <xf numFmtId="0" fontId="178" fillId="41" borderId="325" applyNumberFormat="0" applyAlignment="0" applyProtection="0"/>
    <xf numFmtId="10" fontId="112" fillId="49" borderId="320" applyNumberFormat="0" applyBorder="0" applyAlignment="0" applyProtection="0"/>
    <xf numFmtId="0" fontId="49" fillId="0" borderId="324">
      <alignment horizontal="left" vertical="center"/>
    </xf>
    <xf numFmtId="0" fontId="132" fillId="0" borderId="320"/>
    <xf numFmtId="0" fontId="68" fillId="0" borderId="320" applyNumberFormat="0" applyFont="0" applyBorder="0" applyAlignment="0">
      <alignment horizontal="center"/>
    </xf>
    <xf numFmtId="3" fontId="41" fillId="0" borderId="320"/>
    <xf numFmtId="237" fontId="10" fillId="0" borderId="322">
      <alignment horizontal="right" vertical="center"/>
    </xf>
    <xf numFmtId="4" fontId="141" fillId="51" borderId="329" applyNumberFormat="0" applyProtection="0">
      <alignment horizontal="left" vertical="center" indent="1"/>
    </xf>
    <xf numFmtId="4" fontId="140" fillId="67" borderId="328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233" fontId="10" fillId="0" borderId="322">
      <alignment horizontal="right" vertical="center"/>
    </xf>
    <xf numFmtId="0" fontId="218" fillId="0" borderId="317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0" fontId="10" fillId="37" borderId="297" applyNumberFormat="0" applyFont="0" applyAlignment="0" applyProtection="0"/>
    <xf numFmtId="232" fontId="150" fillId="0" borderId="322">
      <alignment horizontal="right" vertical="center"/>
    </xf>
    <xf numFmtId="0" fontId="84" fillId="0" borderId="334" applyNumberFormat="0" applyBorder="0" applyAlignment="0"/>
    <xf numFmtId="237" fontId="10" fillId="0" borderId="322">
      <alignment horizontal="right" vertical="center"/>
    </xf>
    <xf numFmtId="231" fontId="14" fillId="0" borderId="322">
      <alignment horizontal="right" vertical="center"/>
    </xf>
    <xf numFmtId="0" fontId="49" fillId="0" borderId="324">
      <alignment horizontal="lef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63" fillId="71" borderId="320">
      <alignment horizontal="left" vertical="center"/>
    </xf>
    <xf numFmtId="0" fontId="159" fillId="0" borderId="344" applyNumberFormat="0" applyBorder="0" applyAlignment="0">
      <alignment vertical="center"/>
    </xf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235" fontId="152" fillId="0" borderId="322">
      <alignment horizontal="right" vertical="center"/>
    </xf>
    <xf numFmtId="3" fontId="41" fillId="0" borderId="320"/>
    <xf numFmtId="0" fontId="159" fillId="0" borderId="332" applyNumberFormat="0" applyBorder="0" applyAlignment="0">
      <alignment vertical="center"/>
    </xf>
    <xf numFmtId="4" fontId="142" fillId="67" borderId="328" applyNumberFormat="0" applyProtection="0">
      <alignment horizontal="right" vertical="center"/>
    </xf>
    <xf numFmtId="3" fontId="57" fillId="0" borderId="314">
      <alignment horizontal="right" wrapText="1"/>
    </xf>
    <xf numFmtId="0" fontId="84" fillId="0" borderId="346" applyNumberFormat="0" applyBorder="0" applyAlignment="0"/>
    <xf numFmtId="0" fontId="167" fillId="0" borderId="345" applyNumberFormat="0" applyFont="0" applyAlignment="0">
      <alignment horizontal="center"/>
    </xf>
    <xf numFmtId="0" fontId="68" fillId="0" borderId="320" applyNumberFormat="0" applyFont="0" applyBorder="0" applyAlignment="0">
      <alignment horizontal="center"/>
    </xf>
    <xf numFmtId="4" fontId="139" fillId="54" borderId="328" applyNumberFormat="0" applyProtection="0">
      <alignment horizontal="left" vertical="center" indent="1"/>
    </xf>
    <xf numFmtId="0" fontId="10" fillId="37" borderId="297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298" applyNumberFormat="0" applyAlignment="0" applyProtection="0"/>
    <xf numFmtId="3" fontId="41" fillId="0" borderId="320"/>
    <xf numFmtId="0" fontId="111" fillId="48" borderId="318" applyNumberFormat="0" applyAlignment="0">
      <protection locked="0"/>
    </xf>
    <xf numFmtId="231" fontId="14" fillId="0" borderId="322">
      <alignment horizontal="right" vertical="center"/>
    </xf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4" fontId="137" fillId="66" borderId="329" applyNumberFormat="0" applyProtection="0">
      <alignment horizontal="left" vertical="center" indent="1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4" fontId="139" fillId="67" borderId="328" applyNumberFormat="0" applyProtection="0">
      <alignment vertical="center"/>
    </xf>
    <xf numFmtId="243" fontId="56" fillId="0" borderId="348" applyBorder="0"/>
    <xf numFmtId="4" fontId="139" fillId="64" borderId="328" applyNumberFormat="0" applyProtection="0">
      <alignment horizontal="right" vertical="center"/>
    </xf>
    <xf numFmtId="4" fontId="137" fillId="54" borderId="328" applyNumberFormat="0" applyProtection="0">
      <alignment vertical="center"/>
    </xf>
    <xf numFmtId="0" fontId="10" fillId="37" borderId="326" applyNumberFormat="0" applyFont="0" applyAlignment="0" applyProtection="0"/>
    <xf numFmtId="0" fontId="167" fillId="0" borderId="345" applyNumberFormat="0" applyFont="0" applyAlignment="0">
      <alignment horizontal="center"/>
    </xf>
    <xf numFmtId="237" fontId="10" fillId="0" borderId="322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56" borderId="328" applyNumberFormat="0" applyProtection="0">
      <alignment horizontal="right" vertical="center"/>
    </xf>
    <xf numFmtId="3" fontId="57" fillId="0" borderId="343">
      <alignment horizontal="right" wrapText="1"/>
    </xf>
    <xf numFmtId="237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3" fontId="41" fillId="0" borderId="320"/>
    <xf numFmtId="0" fontId="10" fillId="37" borderId="326" applyNumberFormat="0" applyFont="0" applyAlignment="0" applyProtection="0"/>
    <xf numFmtId="0" fontId="181" fillId="0" borderId="330" applyNumberFormat="0" applyFill="0" applyAlignment="0" applyProtection="0"/>
    <xf numFmtId="4" fontId="137" fillId="54" borderId="299" applyNumberFormat="0" applyProtection="0">
      <alignment vertical="center"/>
    </xf>
    <xf numFmtId="0" fontId="181" fillId="0" borderId="301" applyNumberFormat="0" applyFill="0" applyAlignment="0" applyProtection="0"/>
    <xf numFmtId="0" fontId="180" fillId="47" borderId="298" applyNumberFormat="0" applyAlignment="0" applyProtection="0"/>
    <xf numFmtId="0" fontId="111" fillId="48" borderId="318" applyNumberFormat="0" applyAlignment="0">
      <protection locked="0"/>
    </xf>
    <xf numFmtId="0" fontId="159" fillId="0" borderId="332" applyNumberFormat="0" applyBorder="0" applyAlignment="0">
      <alignment vertical="center"/>
    </xf>
    <xf numFmtId="237" fontId="10" fillId="0" borderId="322">
      <alignment horizontal="right" vertical="center"/>
    </xf>
    <xf numFmtId="0" fontId="218" fillId="0" borderId="317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3" fontId="41" fillId="0" borderId="320"/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11" fillId="48" borderId="318" applyNumberFormat="0" applyAlignment="0">
      <protection locked="0"/>
    </xf>
    <xf numFmtId="237" fontId="10" fillId="0" borderId="322">
      <alignment horizontal="right" vertical="center"/>
    </xf>
    <xf numFmtId="0" fontId="184" fillId="47" borderId="325" applyNumberFormat="0" applyAlignment="0" applyProtection="0"/>
    <xf numFmtId="237" fontId="10" fillId="0" borderId="322">
      <alignment horizontal="right" vertical="center"/>
    </xf>
    <xf numFmtId="0" fontId="68" fillId="0" borderId="320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298" applyNumberFormat="0" applyAlignment="0" applyProtection="0"/>
    <xf numFmtId="0" fontId="126" fillId="0" borderId="320" applyNumberFormat="0" applyFont="0" applyFill="0" applyBorder="0" applyAlignment="0">
      <alignment horizontal="center"/>
    </xf>
    <xf numFmtId="3" fontId="57" fillId="0" borderId="339">
      <alignment horizontal="right" wrapText="1"/>
    </xf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3" fontId="57" fillId="0" borderId="314">
      <alignment horizontal="right" wrapText="1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231" fontId="14" fillId="0" borderId="322">
      <alignment horizontal="right" vertical="center"/>
    </xf>
    <xf numFmtId="0" fontId="111" fillId="48" borderId="318" applyNumberFormat="0" applyAlignment="0">
      <protection locked="0"/>
    </xf>
    <xf numFmtId="4" fontId="139" fillId="58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6" borderId="299" applyNumberFormat="0" applyProtection="0">
      <alignment horizontal="right" vertical="center"/>
    </xf>
    <xf numFmtId="4" fontId="139" fillId="54" borderId="299" applyNumberFormat="0" applyProtection="0">
      <alignment horizontal="left" vertical="center" indent="1"/>
    </xf>
    <xf numFmtId="4" fontId="138" fillId="54" borderId="299" applyNumberFormat="0" applyProtection="0">
      <alignment vertical="center"/>
    </xf>
    <xf numFmtId="4" fontId="137" fillId="54" borderId="299" applyNumberFormat="0" applyProtection="0">
      <alignment vertical="center"/>
    </xf>
    <xf numFmtId="0" fontId="180" fillId="47" borderId="298" applyNumberFormat="0" applyAlignment="0" applyProtection="0"/>
    <xf numFmtId="4" fontId="140" fillId="67" borderId="299" applyNumberFormat="0" applyProtection="0">
      <alignment horizontal="right" vertical="center"/>
    </xf>
    <xf numFmtId="237" fontId="10" fillId="0" borderId="322">
      <alignment horizontal="right" vertical="center"/>
    </xf>
    <xf numFmtId="0" fontId="218" fillId="0" borderId="317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231" fontId="14" fillId="0" borderId="322">
      <alignment horizontal="right" vertical="center"/>
    </xf>
    <xf numFmtId="238" fontId="10" fillId="0" borderId="322">
      <alignment horizontal="right" vertical="center"/>
    </xf>
    <xf numFmtId="237" fontId="10" fillId="0" borderId="322">
      <alignment horizontal="right" vertical="center"/>
    </xf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11" fillId="48" borderId="318" applyNumberFormat="0" applyAlignment="0">
      <protection locked="0"/>
    </xf>
    <xf numFmtId="237" fontId="10" fillId="0" borderId="322">
      <alignment horizontal="right" vertical="center"/>
    </xf>
    <xf numFmtId="0" fontId="68" fillId="0" borderId="320" applyNumberFormat="0" applyFont="0" applyBorder="0" applyAlignment="0">
      <alignment horizontal="center"/>
    </xf>
    <xf numFmtId="0" fontId="10" fillId="37" borderId="297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298" applyNumberFormat="0" applyAlignment="0" applyProtection="0"/>
    <xf numFmtId="4" fontId="137" fillId="54" borderId="299" applyNumberFormat="0" applyProtection="0">
      <alignment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3" borderId="299" applyNumberFormat="0" applyProtection="0">
      <alignment horizontal="right" vertical="center"/>
    </xf>
    <xf numFmtId="4" fontId="139" fillId="64" borderId="299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299" applyNumberFormat="0" applyProtection="0">
      <alignment horizontal="right" vertical="center"/>
    </xf>
    <xf numFmtId="4" fontId="139" fillId="67" borderId="299" applyNumberFormat="0" applyProtection="0">
      <alignment vertical="center"/>
    </xf>
    <xf numFmtId="4" fontId="140" fillId="67" borderId="299" applyNumberFormat="0" applyProtection="0">
      <alignment vertical="center"/>
    </xf>
    <xf numFmtId="4" fontId="137" fillId="66" borderId="300" applyNumberFormat="0" applyProtection="0">
      <alignment horizontal="left" vertical="center" indent="1"/>
    </xf>
    <xf numFmtId="4" fontId="139" fillId="67" borderId="299" applyNumberFormat="0" applyProtection="0">
      <alignment horizontal="right" vertical="center"/>
    </xf>
    <xf numFmtId="4" fontId="140" fillId="67" borderId="299" applyNumberFormat="0" applyProtection="0">
      <alignment horizontal="right" vertical="center"/>
    </xf>
    <xf numFmtId="4" fontId="137" fillId="66" borderId="299" applyNumberFormat="0" applyProtection="0">
      <alignment horizontal="left" vertical="center" indent="1"/>
    </xf>
    <xf numFmtId="4" fontId="141" fillId="51" borderId="300" applyNumberFormat="0" applyProtection="0">
      <alignment horizontal="left" vertical="center" indent="1"/>
    </xf>
    <xf numFmtId="4" fontId="142" fillId="67" borderId="299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84" fillId="0" borderId="334" applyNumberFormat="0" applyBorder="0" applyAlignment="0"/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01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0" fontId="111" fillId="48" borderId="335" applyNumberFormat="0" applyAlignment="0">
      <protection locked="0"/>
    </xf>
    <xf numFmtId="4" fontId="139" fillId="63" borderId="299" applyNumberFormat="0" applyProtection="0">
      <alignment horizontal="right" vertical="center"/>
    </xf>
    <xf numFmtId="4" fontId="139" fillId="62" borderId="299" applyNumberFormat="0" applyProtection="0">
      <alignment horizontal="right" vertical="center"/>
    </xf>
    <xf numFmtId="4" fontId="139" fillId="61" borderId="299" applyNumberFormat="0" applyProtection="0">
      <alignment horizontal="right" vertical="center"/>
    </xf>
    <xf numFmtId="4" fontId="139" fillId="60" borderId="299" applyNumberFormat="0" applyProtection="0">
      <alignment horizontal="right" vertical="center"/>
    </xf>
    <xf numFmtId="4" fontId="139" fillId="59" borderId="299" applyNumberFormat="0" applyProtection="0">
      <alignment horizontal="right" vertical="center"/>
    </xf>
    <xf numFmtId="4" fontId="139" fillId="58" borderId="299" applyNumberFormat="0" applyProtection="0">
      <alignment horizontal="right" vertical="center"/>
    </xf>
    <xf numFmtId="4" fontId="139" fillId="57" borderId="299" applyNumberFormat="0" applyProtection="0">
      <alignment horizontal="right" vertical="center"/>
    </xf>
    <xf numFmtId="4" fontId="138" fillId="54" borderId="299" applyNumberFormat="0" applyProtection="0">
      <alignment vertical="center"/>
    </xf>
    <xf numFmtId="4" fontId="139" fillId="54" borderId="299" applyNumberFormat="0" applyProtection="0">
      <alignment horizontal="left" vertical="center" indent="1"/>
    </xf>
    <xf numFmtId="4" fontId="139" fillId="56" borderId="299" applyNumberFormat="0" applyProtection="0">
      <alignment horizontal="right" vertical="center"/>
    </xf>
    <xf numFmtId="4" fontId="137" fillId="54" borderId="299" applyNumberFormat="0" applyProtection="0">
      <alignment vertical="center"/>
    </xf>
    <xf numFmtId="0" fontId="180" fillId="47" borderId="298" applyNumberFormat="0" applyAlignment="0" applyProtection="0"/>
    <xf numFmtId="0" fontId="10" fillId="37" borderId="297" applyNumberFormat="0" applyFont="0" applyAlignment="0" applyProtection="0"/>
    <xf numFmtId="238" fontId="10" fillId="0" borderId="322">
      <alignment horizontal="right" vertical="center"/>
    </xf>
    <xf numFmtId="0" fontId="218" fillId="0" borderId="317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68" fillId="0" borderId="320" applyNumberFormat="0" applyFont="0" applyBorder="0" applyAlignment="0">
      <alignment horizontal="center"/>
    </xf>
    <xf numFmtId="235" fontId="152" fillId="0" borderId="322">
      <alignment horizontal="right" vertical="center"/>
    </xf>
    <xf numFmtId="0" fontId="68" fillId="0" borderId="320" applyNumberFormat="0" applyFont="0" applyBorder="0" applyAlignment="0">
      <alignment horizontal="center"/>
    </xf>
    <xf numFmtId="0" fontId="10" fillId="37" borderId="326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327" applyNumberForma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30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4" fontId="139" fillId="56" borderId="328" applyNumberFormat="0" applyProtection="0">
      <alignment horizontal="right" vertical="center"/>
    </xf>
    <xf numFmtId="4" fontId="139" fillId="54" borderId="328" applyNumberFormat="0" applyProtection="0">
      <alignment horizontal="left" vertical="center" indent="1"/>
    </xf>
    <xf numFmtId="4" fontId="138" fillId="54" borderId="328" applyNumberFormat="0" applyProtection="0">
      <alignment vertical="center"/>
    </xf>
    <xf numFmtId="4" fontId="137" fillId="54" borderId="328" applyNumberFormat="0" applyProtection="0">
      <alignment vertical="center"/>
    </xf>
    <xf numFmtId="0" fontId="180" fillId="47" borderId="327" applyNumberFormat="0" applyAlignment="0" applyProtection="0"/>
    <xf numFmtId="237" fontId="10" fillId="0" borderId="322">
      <alignment horizontal="right" vertical="center"/>
    </xf>
    <xf numFmtId="0" fontId="218" fillId="0" borderId="334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11" fillId="48" borderId="335" applyNumberFormat="0" applyAlignment="0">
      <protection locked="0"/>
    </xf>
    <xf numFmtId="0" fontId="68" fillId="0" borderId="320" applyNumberFormat="0" applyFont="0" applyBorder="0" applyAlignment="0">
      <alignment horizontal="center"/>
    </xf>
    <xf numFmtId="0" fontId="10" fillId="37" borderId="326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298" applyNumberForma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0" fontId="218" fillId="0" borderId="317" applyFont="0" applyAlignment="0">
      <alignment horizontal="left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30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0" fontId="218" fillId="0" borderId="346" applyFont="0" applyAlignment="0">
      <alignment horizontal="left"/>
    </xf>
    <xf numFmtId="0" fontId="126" fillId="0" borderId="320" applyNumberFormat="0" applyFont="0" applyFill="0" applyBorder="0" applyAlignment="0">
      <alignment horizontal="center"/>
    </xf>
    <xf numFmtId="0" fontId="14" fillId="0" borderId="320"/>
    <xf numFmtId="10" fontId="112" fillId="49" borderId="320" applyNumberFormat="0" applyBorder="0" applyAlignment="0" applyProtection="0"/>
    <xf numFmtId="10" fontId="112" fillId="52" borderId="320" applyNumberFormat="0" applyBorder="0" applyAlignment="0" applyProtection="0"/>
    <xf numFmtId="49" fontId="120" fillId="0" borderId="320">
      <alignment vertical="center"/>
    </xf>
    <xf numFmtId="5" fontId="119" fillId="51" borderId="320" applyNumberFormat="0" applyAlignment="0">
      <alignment horizontal="left" vertical="top"/>
    </xf>
    <xf numFmtId="0" fontId="184" fillId="47" borderId="325" applyNumberFormat="0" applyAlignment="0" applyProtection="0"/>
    <xf numFmtId="0" fontId="132" fillId="0" borderId="320"/>
    <xf numFmtId="0" fontId="49" fillId="0" borderId="324">
      <alignment horizontal="left" vertical="center"/>
    </xf>
    <xf numFmtId="0" fontId="178" fillId="41" borderId="325" applyNumberFormat="0" applyAlignment="0" applyProtection="0"/>
    <xf numFmtId="0" fontId="178" fillId="41" borderId="325" applyNumberFormat="0" applyAlignment="0" applyProtection="0"/>
    <xf numFmtId="0" fontId="178" fillId="41" borderId="325" applyNumberFormat="0" applyAlignment="0" applyProtection="0"/>
    <xf numFmtId="0" fontId="68" fillId="0" borderId="320" applyNumberFormat="0" applyFont="0" applyBorder="0" applyAlignment="0">
      <alignment horizontal="center"/>
    </xf>
    <xf numFmtId="0" fontId="10" fillId="37" borderId="326" applyNumberFormat="0" applyFont="0" applyAlignment="0" applyProtection="0"/>
    <xf numFmtId="0" fontId="68" fillId="0" borderId="320" applyNumberFormat="0" applyFont="0" applyBorder="0">
      <alignment horizontal="left" indent="2"/>
    </xf>
    <xf numFmtId="0" fontId="180" fillId="47" borderId="327" applyNumberForma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0" fontId="218" fillId="0" borderId="334" applyFont="0" applyAlignment="0">
      <alignment horizontal="left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0" fontId="135" fillId="1" borderId="324" applyNumberFormat="0" applyFont="0" applyAlignment="0">
      <alignment horizontal="center"/>
    </xf>
    <xf numFmtId="0" fontId="49" fillId="0" borderId="324">
      <alignment horizontal="left" vertical="center"/>
    </xf>
    <xf numFmtId="3" fontId="41" fillId="0" borderId="320"/>
    <xf numFmtId="3" fontId="41" fillId="0" borderId="320"/>
    <xf numFmtId="0" fontId="49" fillId="0" borderId="324">
      <alignment horizontal="lef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2" fontId="150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6" fontId="56" fillId="0" borderId="322">
      <alignment horizontal="right" vertical="center"/>
    </xf>
    <xf numFmtId="237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1" fontId="14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8" fontId="10" fillId="0" borderId="322">
      <alignment horizontal="right" vertical="center"/>
    </xf>
    <xf numFmtId="235" fontId="152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5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5" fontId="152" fillId="0" borderId="322">
      <alignment horizontal="right" vertical="center"/>
    </xf>
    <xf numFmtId="231" fontId="14" fillId="0" borderId="322">
      <alignment horizontal="right" vertical="center"/>
    </xf>
    <xf numFmtId="239" fontId="152" fillId="0" borderId="322">
      <alignment horizontal="right" vertical="center"/>
    </xf>
    <xf numFmtId="239" fontId="152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3" fontId="10" fillId="0" borderId="322">
      <alignment horizontal="right" vertical="center"/>
    </xf>
    <xf numFmtId="233" fontId="10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6" fontId="56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1" fontId="14" fillId="0" borderId="322">
      <alignment horizontal="right" vertical="center"/>
    </xf>
    <xf numFmtId="237" fontId="10" fillId="0" borderId="322">
      <alignment horizontal="right" vertical="center"/>
    </xf>
    <xf numFmtId="0" fontId="157" fillId="0" borderId="323" applyBorder="0" applyAlignment="0">
      <alignment horizontal="center" vertical="center"/>
    </xf>
    <xf numFmtId="237" fontId="10" fillId="0" borderId="322">
      <alignment horizontal="right" vertical="center"/>
    </xf>
    <xf numFmtId="0" fontId="181" fillId="0" borderId="330" applyNumberFormat="0" applyFill="0" applyAlignment="0" applyProtection="0"/>
    <xf numFmtId="237" fontId="10" fillId="0" borderId="322">
      <alignment horizontal="right" vertical="center"/>
    </xf>
    <xf numFmtId="242" fontId="14" fillId="0" borderId="322">
      <alignment horizont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5" fontId="162" fillId="70" borderId="323">
      <alignment vertical="top"/>
    </xf>
    <xf numFmtId="6" fontId="164" fillId="72" borderId="323"/>
    <xf numFmtId="244" fontId="119" fillId="0" borderId="323">
      <alignment horizontal="left" vertical="top"/>
    </xf>
    <xf numFmtId="3" fontId="41" fillId="0" borderId="320"/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237" fontId="10" fillId="0" borderId="322">
      <alignment horizontal="right" vertical="center"/>
    </xf>
    <xf numFmtId="0" fontId="193" fillId="69" borderId="320">
      <alignment horizontal="center" vertical="center"/>
      <protection hidden="1"/>
    </xf>
    <xf numFmtId="219" fontId="14" fillId="0" borderId="320"/>
    <xf numFmtId="0" fontId="163" fillId="71" borderId="320">
      <alignment horizontal="left" vertical="center"/>
    </xf>
    <xf numFmtId="0" fontId="18" fillId="0" borderId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4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7" borderId="326" applyNumberFormat="0" applyFon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0" fontId="181" fillId="0" borderId="33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49" fillId="0" borderId="482">
      <alignment horizontal="left" vertical="center"/>
    </xf>
    <xf numFmtId="244" fontId="119" fillId="0" borderId="571">
      <alignment horizontal="left" vertical="top"/>
    </xf>
    <xf numFmtId="231" fontId="14" fillId="0" borderId="570">
      <alignment horizontal="right" vertical="center"/>
    </xf>
    <xf numFmtId="243" fontId="56" fillId="0" borderId="407" applyBorder="0"/>
    <xf numFmtId="237" fontId="10" fillId="0" borderId="480">
      <alignment horizontal="right" vertical="center"/>
    </xf>
    <xf numFmtId="219" fontId="14" fillId="0" borderId="478"/>
    <xf numFmtId="5" fontId="162" fillId="70" borderId="571">
      <alignment vertical="top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0" fontId="14" fillId="0" borderId="478"/>
    <xf numFmtId="4" fontId="139" fillId="67" borderId="475" applyNumberFormat="0" applyProtection="0">
      <alignment horizontal="right" vertical="center"/>
    </xf>
    <xf numFmtId="0" fontId="178" fillId="41" borderId="573" applyNumberFormat="0" applyAlignment="0" applyProtection="0"/>
    <xf numFmtId="221" fontId="36" fillId="0" borderId="569"/>
    <xf numFmtId="232" fontId="15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0" fontId="159" fillId="0" borderId="538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26" fillId="0" borderId="478" applyNumberFormat="0" applyFont="0" applyFill="0" applyBorder="0" applyAlignment="0">
      <alignment horizontal="center"/>
    </xf>
    <xf numFmtId="0" fontId="178" fillId="41" borderId="483" applyNumberFormat="0" applyAlignment="0" applyProtection="0"/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0" fontId="68" fillId="0" borderId="478" applyNumberFormat="0" applyFont="0" applyBorder="0">
      <alignment horizontal="left" indent="2"/>
    </xf>
    <xf numFmtId="231" fontId="14" fillId="0" borderId="570">
      <alignment horizontal="right" vertical="center"/>
    </xf>
    <xf numFmtId="0" fontId="163" fillId="71" borderId="568">
      <alignment horizontal="left" vertical="center"/>
    </xf>
    <xf numFmtId="243" fontId="56" fillId="0" borderId="566" applyBorder="0"/>
    <xf numFmtId="237" fontId="10" fillId="0" borderId="469">
      <alignment horizontal="right" vertical="center"/>
    </xf>
    <xf numFmtId="0" fontId="111" fillId="48" borderId="447" applyNumberFormat="0" applyAlignment="0">
      <protection locked="0"/>
    </xf>
    <xf numFmtId="0" fontId="167" fillId="0" borderId="462" applyNumberFormat="0" applyFont="0" applyAlignment="0">
      <alignment horizontal="center"/>
    </xf>
    <xf numFmtId="4" fontId="139" fillId="66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67" fillId="0" borderId="515" applyNumberFormat="0" applyFont="0" applyAlignment="0">
      <alignment horizontal="center"/>
    </xf>
    <xf numFmtId="243" fontId="56" fillId="0" borderId="383" applyBorder="0"/>
    <xf numFmtId="242" fontId="14" fillId="0" borderId="362">
      <alignment horizontal="center"/>
    </xf>
    <xf numFmtId="4" fontId="139" fillId="66" borderId="475" applyNumberFormat="0" applyProtection="0">
      <alignment horizontal="right" vertical="center"/>
    </xf>
    <xf numFmtId="244" fontId="119" fillId="0" borderId="571">
      <alignment horizontal="left" vertical="top"/>
    </xf>
    <xf numFmtId="0" fontId="111" fillId="48" borderId="541" applyNumberFormat="0" applyAlignment="0">
      <protection locked="0"/>
    </xf>
    <xf numFmtId="3" fontId="41" fillId="0" borderId="568"/>
    <xf numFmtId="3" fontId="41" fillId="0" borderId="568"/>
    <xf numFmtId="0" fontId="14" fillId="0" borderId="568"/>
    <xf numFmtId="237" fontId="10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0" fontId="167" fillId="0" borderId="392" applyNumberFormat="0" applyFont="0" applyAlignment="0">
      <alignment horizontal="center"/>
    </xf>
    <xf numFmtId="0" fontId="154" fillId="0" borderId="361" applyNumberFormat="0" applyBorder="0" applyAlignment="0">
      <alignment horizontal="center"/>
    </xf>
    <xf numFmtId="3" fontId="41" fillId="0" borderId="370"/>
    <xf numFmtId="219" fontId="14" fillId="0" borderId="360"/>
    <xf numFmtId="243" fontId="56" fillId="0" borderId="395" applyBorder="0"/>
    <xf numFmtId="0" fontId="68" fillId="0" borderId="370" applyNumberFormat="0" applyFont="0" applyBorder="0">
      <alignment horizontal="left" indent="2"/>
    </xf>
    <xf numFmtId="5" fontId="162" fillId="70" borderId="363">
      <alignment vertical="top"/>
    </xf>
    <xf numFmtId="243" fontId="56" fillId="0" borderId="401" applyBorder="0"/>
    <xf numFmtId="0" fontId="163" fillId="71" borderId="360">
      <alignment horizontal="left" vertical="center"/>
    </xf>
    <xf numFmtId="4" fontId="139" fillId="66" borderId="416" applyNumberFormat="0" applyProtection="0">
      <alignment horizontal="right" vertical="center"/>
    </xf>
    <xf numFmtId="3" fontId="41" fillId="0" borderId="568"/>
    <xf numFmtId="233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43" fontId="56" fillId="0" borderId="395" applyBorder="0"/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43" fontId="56" fillId="0" borderId="566" applyBorder="0"/>
    <xf numFmtId="0" fontId="167" fillId="0" borderId="404" applyNumberFormat="0" applyFont="0" applyAlignment="0">
      <alignment horizontal="center"/>
    </xf>
    <xf numFmtId="0" fontId="132" fillId="0" borderId="370"/>
    <xf numFmtId="244" fontId="119" fillId="0" borderId="411">
      <alignment horizontal="left" vertical="top"/>
    </xf>
    <xf numFmtId="6" fontId="164" fillId="72" borderId="363"/>
    <xf numFmtId="237" fontId="10" fillId="0" borderId="421">
      <alignment horizontal="right" vertical="center"/>
    </xf>
    <xf numFmtId="0" fontId="111" fillId="48" borderId="406" applyNumberFormat="0" applyAlignment="0">
      <protection locked="0"/>
    </xf>
    <xf numFmtId="238" fontId="10" fillId="0" borderId="570">
      <alignment horizontal="right" vertical="center"/>
    </xf>
    <xf numFmtId="237" fontId="10" fillId="0" borderId="421">
      <alignment horizontal="right" vertical="center"/>
    </xf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0" fontId="126" fillId="0" borderId="478" applyNumberFormat="0" applyFont="0" applyFill="0" applyBorder="0" applyAlignment="0">
      <alignment horizont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63" fillId="71" borderId="478">
      <alignment horizontal="left" vertical="center"/>
    </xf>
    <xf numFmtId="0" fontId="157" fillId="0" borderId="481" applyBorder="0" applyAlignment="0">
      <alignment horizontal="center" vertical="center"/>
    </xf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557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6" fontId="164" fillId="72" borderId="481"/>
    <xf numFmtId="243" fontId="56" fillId="0" borderId="518" applyBorder="0"/>
    <xf numFmtId="5" fontId="162" fillId="70" borderId="481">
      <alignment vertical="top"/>
    </xf>
    <xf numFmtId="0" fontId="68" fillId="0" borderId="478" applyNumberFormat="0" applyFont="0" applyBorder="0">
      <alignment horizontal="left" indent="2"/>
    </xf>
    <xf numFmtId="243" fontId="56" fillId="0" borderId="512" applyBorder="0"/>
    <xf numFmtId="213" fontId="123" fillId="0" borderId="569" applyNumberFormat="0" applyFont="0" applyFill="0" applyBorder="0">
      <alignment horizontal="center"/>
    </xf>
    <xf numFmtId="0" fontId="167" fillId="0" borderId="509" applyNumberFormat="0" applyFont="0" applyAlignment="0">
      <alignment horizontal="center"/>
    </xf>
    <xf numFmtId="0" fontId="49" fillId="0" borderId="572">
      <alignment horizontal="left" vertical="center"/>
    </xf>
    <xf numFmtId="233" fontId="10" fillId="0" borderId="570">
      <alignment horizontal="right" vertical="center"/>
    </xf>
    <xf numFmtId="231" fontId="14" fillId="0" borderId="48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3" fontId="57" fillId="0" borderId="513">
      <alignment horizontal="right" wrapText="1"/>
    </xf>
    <xf numFmtId="237" fontId="10" fillId="0" borderId="480">
      <alignment horizontal="right"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111" fillId="48" borderId="517" applyNumberFormat="0" applyAlignment="0">
      <protection locked="0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0" fontId="111" fillId="48" borderId="517" applyNumberFormat="0" applyAlignment="0">
      <protection locked="0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10" fillId="37" borderId="473" applyNumberFormat="0" applyFon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32" fillId="0" borderId="478"/>
    <xf numFmtId="0" fontId="111" fillId="48" borderId="517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13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9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42" fontId="14" fillId="0" borderId="570">
      <alignment horizontal="center"/>
    </xf>
    <xf numFmtId="0" fontId="154" fillId="0" borderId="569" applyNumberFormat="0" applyBorder="0" applyAlignment="0">
      <alignment horizontal="center"/>
    </xf>
    <xf numFmtId="219" fontId="14" fillId="0" borderId="568"/>
    <xf numFmtId="5" fontId="162" fillId="70" borderId="571">
      <alignment vertical="top"/>
    </xf>
    <xf numFmtId="232" fontId="150" fillId="0" borderId="480">
      <alignment horizontal="right" vertical="center"/>
    </xf>
    <xf numFmtId="236" fontId="56" fillId="0" borderId="570">
      <alignment horizontal="right" vertical="center"/>
    </xf>
    <xf numFmtId="243" fontId="56" fillId="0" borderId="542" applyBorder="0"/>
    <xf numFmtId="0" fontId="159" fillId="0" borderId="538" applyNumberFormat="0" applyBorder="0" applyAlignment="0">
      <alignment vertical="center"/>
    </xf>
    <xf numFmtId="0" fontId="111" fillId="48" borderId="541" applyNumberFormat="0" applyAlignment="0">
      <protection locked="0"/>
    </xf>
    <xf numFmtId="3" fontId="57" fillId="0" borderId="537">
      <alignment horizontal="right" wrapText="1"/>
    </xf>
    <xf numFmtId="5" fontId="119" fillId="51" borderId="478" applyNumberFormat="0" applyAlignment="0">
      <alignment horizontal="left" vertical="top"/>
    </xf>
    <xf numFmtId="0" fontId="178" fillId="41" borderId="483" applyNumberFormat="0" applyAlignment="0" applyProtection="0"/>
    <xf numFmtId="3" fontId="41" fillId="0" borderId="454"/>
    <xf numFmtId="3" fontId="41" fillId="0" borderId="454"/>
    <xf numFmtId="0" fontId="68" fillId="0" borderId="454" applyNumberFormat="0" applyFont="0" applyBorder="0">
      <alignment horizontal="left" indent="2"/>
    </xf>
    <xf numFmtId="0" fontId="132" fillId="0" borderId="454"/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21" fontId="36" fillId="0" borderId="479"/>
    <xf numFmtId="3" fontId="41" fillId="0" borderId="478"/>
    <xf numFmtId="0" fontId="186" fillId="0" borderId="455" applyNumberFormat="0" applyFont="0" applyAlignment="0">
      <alignment horizontal="center" vertical="center"/>
    </xf>
    <xf numFmtId="0" fontId="49" fillId="0" borderId="458">
      <alignment horizontal="left" vertical="center"/>
    </xf>
    <xf numFmtId="49" fontId="120" fillId="0" borderId="454">
      <alignment vertical="center"/>
    </xf>
    <xf numFmtId="10" fontId="112" fillId="49" borderId="454" applyNumberFormat="0" applyBorder="0" applyAlignment="0" applyProtection="0"/>
    <xf numFmtId="0" fontId="178" fillId="41" borderId="459" applyNumberFormat="0" applyAlignment="0" applyProtection="0"/>
    <xf numFmtId="213" fontId="123" fillId="0" borderId="455" applyNumberFormat="0" applyFont="0" applyFill="0" applyBorder="0">
      <alignment horizontal="center"/>
    </xf>
    <xf numFmtId="221" fontId="36" fillId="0" borderId="455"/>
    <xf numFmtId="0" fontId="14" fillId="0" borderId="454"/>
    <xf numFmtId="0" fontId="167" fillId="0" borderId="563" applyNumberFormat="0" applyFont="0" applyAlignment="0">
      <alignment horizontal="center"/>
    </xf>
    <xf numFmtId="237" fontId="10" fillId="0" borderId="480">
      <alignment horizontal="right" vertical="center"/>
    </xf>
    <xf numFmtId="233" fontId="10" fillId="0" borderId="570">
      <alignment horizontal="right" vertical="center"/>
    </xf>
    <xf numFmtId="243" fontId="56" fillId="0" borderId="518" applyBorder="0"/>
    <xf numFmtId="0" fontId="135" fillId="1" borderId="458" applyNumberFormat="0" applyFont="0" applyAlignment="0">
      <alignment horizontal="center"/>
    </xf>
    <xf numFmtId="0" fontId="49" fillId="0" borderId="458">
      <alignment horizontal="lef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0" fontId="157" fillId="0" borderId="457" applyBorder="0" applyAlignment="0">
      <alignment horizontal="center" vertical="center"/>
    </xf>
    <xf numFmtId="0" fontId="193" fillId="69" borderId="454">
      <alignment horizontal="center" vertical="center"/>
      <protection hidden="1"/>
    </xf>
    <xf numFmtId="242" fontId="14" fillId="0" borderId="456">
      <alignment horizontal="center"/>
    </xf>
    <xf numFmtId="0" fontId="154" fillId="0" borderId="455" applyNumberFormat="0" applyBorder="0" applyAlignment="0">
      <alignment horizontal="center"/>
    </xf>
    <xf numFmtId="5" fontId="162" fillId="70" borderId="457">
      <alignment vertical="top"/>
    </xf>
    <xf numFmtId="0" fontId="163" fillId="71" borderId="454">
      <alignment horizontal="left" vertical="center"/>
    </xf>
    <xf numFmtId="6" fontId="164" fillId="72" borderId="457"/>
    <xf numFmtId="244" fontId="119" fillId="0" borderId="457">
      <alignment horizontal="left" vertical="top"/>
    </xf>
    <xf numFmtId="0" fontId="159" fillId="0" borderId="444" applyNumberFormat="0" applyBorder="0" applyAlignment="0">
      <alignment vertical="center"/>
    </xf>
    <xf numFmtId="0" fontId="167" fillId="0" borderId="445" applyNumberFormat="0" applyFont="0" applyAlignment="0">
      <alignment horizontal="center"/>
    </xf>
    <xf numFmtId="237" fontId="10" fillId="0" borderId="362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43" fontId="56" fillId="0" borderId="542" applyBorder="0"/>
    <xf numFmtId="237" fontId="10" fillId="0" borderId="372">
      <alignment horizontal="right" vertical="center"/>
    </xf>
    <xf numFmtId="3" fontId="41" fillId="0" borderId="478"/>
    <xf numFmtId="0" fontId="178" fillId="41" borderId="483" applyNumberFormat="0" applyAlignment="0" applyProtection="0"/>
    <xf numFmtId="236" fontId="56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233" fontId="10" fillId="0" borderId="480">
      <alignment horizontal="right" vertical="center"/>
    </xf>
    <xf numFmtId="0" fontId="135" fillId="1" borderId="482" applyNumberFormat="0" applyFont="0" applyAlignment="0">
      <alignment horizontal="center"/>
    </xf>
    <xf numFmtId="244" fontId="119" fillId="0" borderId="363">
      <alignment horizontal="left" vertical="top"/>
    </xf>
    <xf numFmtId="0" fontId="178" fillId="41" borderId="483" applyNumberFormat="0" applyAlignment="0" applyProtection="0"/>
    <xf numFmtId="0" fontId="167" fillId="0" borderId="380" applyNumberFormat="0" applyFont="0" applyAlignment="0">
      <alignment horizontal="center"/>
    </xf>
    <xf numFmtId="0" fontId="184" fillId="47" borderId="483" applyNumberFormat="0" applyAlignment="0" applyProtection="0"/>
    <xf numFmtId="0" fontId="218" fillId="0" borderId="540" applyFont="0" applyAlignment="0">
      <alignment horizontal="left"/>
    </xf>
    <xf numFmtId="237" fontId="10" fillId="0" borderId="480">
      <alignment horizontal="right" vertical="center"/>
    </xf>
    <xf numFmtId="4" fontId="139" fillId="66" borderId="367" applyNumberFormat="0" applyProtection="0">
      <alignment horizontal="right" vertical="center"/>
    </xf>
    <xf numFmtId="231" fontId="14" fillId="0" borderId="480">
      <alignment horizontal="right" vertical="center"/>
    </xf>
    <xf numFmtId="0" fontId="163" fillId="71" borderId="478">
      <alignment horizontal="left" vertical="center"/>
    </xf>
    <xf numFmtId="0" fontId="193" fillId="69" borderId="478">
      <alignment horizontal="center" vertical="center"/>
      <protection hidden="1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78" fillId="41" borderId="483" applyNumberFormat="0" applyAlignment="0" applyProtection="0"/>
    <xf numFmtId="49" fontId="120" fillId="0" borderId="478">
      <alignment vertical="center"/>
    </xf>
    <xf numFmtId="3" fontId="41" fillId="0" borderId="478"/>
    <xf numFmtId="0" fontId="111" fillId="48" borderId="447" applyNumberFormat="0" applyAlignment="0">
      <protection locked="0"/>
    </xf>
    <xf numFmtId="4" fontId="139" fillId="66" borderId="576" applyNumberFormat="0" applyProtection="0">
      <alignment horizontal="right" vertical="center"/>
    </xf>
    <xf numFmtId="244" fontId="119" fillId="0" borderId="481">
      <alignment horizontal="left" vertical="top"/>
    </xf>
    <xf numFmtId="237" fontId="10" fillId="0" borderId="48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4" fontId="139" fillId="66" borderId="498" applyNumberFormat="0" applyProtection="0">
      <alignment horizontal="right" vertical="center"/>
    </xf>
    <xf numFmtId="0" fontId="178" fillId="41" borderId="573" applyNumberFormat="0" applyAlignment="0" applyProtection="0"/>
    <xf numFmtId="232" fontId="15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6" fontId="164" fillId="72" borderId="411"/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0" fontId="132" fillId="0" borderId="419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33" fontId="10" fillId="0" borderId="570">
      <alignment horizontal="right" vertical="center"/>
    </xf>
    <xf numFmtId="243" fontId="56" fillId="0" borderId="430" applyBorder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0" fontId="163" fillId="71" borderId="370">
      <alignment horizontal="left" vertical="center"/>
    </xf>
    <xf numFmtId="238" fontId="10" fillId="0" borderId="480">
      <alignment horizontal="right" vertical="center"/>
    </xf>
    <xf numFmtId="243" fontId="56" fillId="0" borderId="437" applyBorder="0"/>
    <xf numFmtId="231" fontId="14" fillId="0" borderId="480">
      <alignment horizontal="right" vertical="center"/>
    </xf>
    <xf numFmtId="5" fontId="162" fillId="70" borderId="411">
      <alignment vertical="top"/>
    </xf>
    <xf numFmtId="237" fontId="10" fillId="0" borderId="480">
      <alignment horizontal="right" vertical="center"/>
    </xf>
    <xf numFmtId="0" fontId="68" fillId="0" borderId="419" applyNumberFormat="0" applyFont="0" applyBorder="0">
      <alignment horizontal="left" indent="2"/>
    </xf>
    <xf numFmtId="233" fontId="10" fillId="0" borderId="480">
      <alignment horizontal="right" vertical="center"/>
    </xf>
    <xf numFmtId="243" fontId="56" fillId="0" borderId="430" applyBorder="0"/>
    <xf numFmtId="219" fontId="14" fillId="0" borderId="370"/>
    <xf numFmtId="0" fontId="132" fillId="0" borderId="478"/>
    <xf numFmtId="3" fontId="41" fillId="0" borderId="419"/>
    <xf numFmtId="0" fontId="154" fillId="0" borderId="371" applyNumberFormat="0" applyBorder="0" applyAlignment="0">
      <alignment horizontal="center"/>
    </xf>
    <xf numFmtId="3" fontId="41" fillId="0" borderId="478"/>
    <xf numFmtId="10" fontId="112" fillId="49" borderId="568" applyNumberFormat="0" applyBorder="0" applyAlignment="0" applyProtection="0"/>
    <xf numFmtId="231" fontId="14" fillId="0" borderId="480">
      <alignment horizontal="right" vertical="center"/>
    </xf>
    <xf numFmtId="3" fontId="57" fillId="0" borderId="443">
      <alignment horizontal="right" wrapText="1"/>
    </xf>
    <xf numFmtId="0" fontId="167" fillId="0" borderId="427" applyNumberFormat="0" applyFont="0" applyAlignment="0">
      <alignment horizontal="center"/>
    </xf>
    <xf numFmtId="0" fontId="159" fillId="0" borderId="444" applyNumberFormat="0" applyBorder="0" applyAlignment="0">
      <alignment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4" fillId="0" borderId="478"/>
    <xf numFmtId="10" fontId="112" fillId="49" borderId="478" applyNumberFormat="0" applyBorder="0" applyAlignment="0" applyProtection="0"/>
    <xf numFmtId="0" fontId="111" fillId="48" borderId="447" applyNumberFormat="0" applyAlignment="0">
      <protection locked="0"/>
    </xf>
    <xf numFmtId="3" fontId="57" fillId="0" borderId="443">
      <alignment horizontal="right" wrapText="1"/>
    </xf>
    <xf numFmtId="0" fontId="159" fillId="0" borderId="444" applyNumberFormat="0" applyBorder="0" applyAlignment="0">
      <alignment vertical="center"/>
    </xf>
    <xf numFmtId="243" fontId="56" fillId="0" borderId="448" applyBorder="0"/>
    <xf numFmtId="0" fontId="84" fillId="0" borderId="446" applyNumberFormat="0" applyBorder="0" applyAlignment="0"/>
    <xf numFmtId="0" fontId="18" fillId="0" borderId="0"/>
    <xf numFmtId="0" fontId="167" fillId="0" borderId="445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7" borderId="4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0" fillId="47" borderId="4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7" fillId="54" borderId="4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8" fillId="54" borderId="4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2" borderId="4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3" borderId="4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9" fillId="64" borderId="451" applyNumberFormat="0" applyProtection="0">
      <alignment horizontal="right" vertical="center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237" fontId="10" fillId="0" borderId="456">
      <alignment horizontal="right" vertical="center"/>
    </xf>
    <xf numFmtId="0" fontId="181" fillId="0" borderId="453" applyNumberFormat="0" applyFill="0" applyAlignment="0" applyProtection="0"/>
    <xf numFmtId="3" fontId="41" fillId="0" borderId="454"/>
    <xf numFmtId="3" fontId="41" fillId="0" borderId="454"/>
    <xf numFmtId="3" fontId="41" fillId="0" borderId="454"/>
    <xf numFmtId="0" fontId="68" fillId="0" borderId="454" applyNumberFormat="0" applyFont="0" applyBorder="0">
      <alignment horizontal="left" indent="2"/>
    </xf>
    <xf numFmtId="0" fontId="68" fillId="0" borderId="454" applyNumberFormat="0" applyFont="0" applyBorder="0" applyAlignment="0">
      <alignment horizontal="center"/>
    </xf>
    <xf numFmtId="0" fontId="184" fillId="47" borderId="459" applyNumberFormat="0" applyAlignment="0" applyProtection="0"/>
    <xf numFmtId="0" fontId="132" fillId="0" borderId="454"/>
    <xf numFmtId="0" fontId="186" fillId="0" borderId="455" applyNumberFormat="0" applyFont="0" applyAlignment="0">
      <alignment horizontal="center" vertical="center"/>
    </xf>
    <xf numFmtId="0" fontId="111" fillId="48" borderId="447" applyNumberFormat="0" applyAlignment="0">
      <protection locked="0"/>
    </xf>
    <xf numFmtId="0" fontId="49" fillId="0" borderId="458">
      <alignment horizontal="left" vertical="center"/>
    </xf>
    <xf numFmtId="5" fontId="119" fillId="51" borderId="454" applyNumberFormat="0" applyAlignment="0">
      <alignment horizontal="left" vertical="top"/>
    </xf>
    <xf numFmtId="49" fontId="120" fillId="0" borderId="454">
      <alignment vertical="center"/>
    </xf>
    <xf numFmtId="10" fontId="112" fillId="52" borderId="454" applyNumberFormat="0" applyBorder="0" applyAlignment="0" applyProtection="0"/>
    <xf numFmtId="10" fontId="112" fillId="49" borderId="454" applyNumberFormat="0" applyBorder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213" fontId="123" fillId="0" borderId="455" applyNumberFormat="0" applyFont="0" applyFill="0" applyBorder="0">
      <alignment horizontal="center"/>
    </xf>
    <xf numFmtId="221" fontId="36" fillId="0" borderId="455"/>
    <xf numFmtId="0" fontId="14" fillId="0" borderId="454"/>
    <xf numFmtId="0" fontId="126" fillId="0" borderId="454" applyNumberFormat="0" applyFont="0" applyFill="0" applyBorder="0" applyAlignment="0">
      <alignment horizontal="center"/>
    </xf>
    <xf numFmtId="3" fontId="57" fillId="0" borderId="443">
      <alignment horizontal="right" wrapText="1"/>
    </xf>
    <xf numFmtId="0" fontId="135" fillId="1" borderId="458" applyNumberFormat="0" applyFont="0" applyAlignment="0">
      <alignment horizontal="center"/>
    </xf>
    <xf numFmtId="0" fontId="49" fillId="0" borderId="458">
      <alignment horizontal="left" vertical="center"/>
    </xf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0" fontId="18" fillId="0" borderId="0"/>
    <xf numFmtId="237" fontId="10" fillId="0" borderId="456">
      <alignment horizontal="right" vertical="center"/>
    </xf>
    <xf numFmtId="0" fontId="18" fillId="0" borderId="0"/>
    <xf numFmtId="236" fontId="56" fillId="0" borderId="456">
      <alignment horizontal="right" vertical="center"/>
    </xf>
    <xf numFmtId="0" fontId="18" fillId="0" borderId="0"/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42" fontId="14" fillId="0" borderId="410">
      <alignment horizont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0" fontId="157" fillId="0" borderId="457" applyBorder="0" applyAlignment="0">
      <alignment horizontal="center" vertical="center"/>
    </xf>
    <xf numFmtId="0" fontId="159" fillId="0" borderId="444" applyNumberFormat="0" applyBorder="0" applyAlignment="0">
      <alignment vertical="center"/>
    </xf>
    <xf numFmtId="0" fontId="193" fillId="69" borderId="454">
      <alignment horizontal="center" vertical="center"/>
      <protection hidden="1"/>
    </xf>
    <xf numFmtId="242" fontId="14" fillId="0" borderId="456">
      <alignment horizontal="center"/>
    </xf>
    <xf numFmtId="243" fontId="56" fillId="0" borderId="448" applyBorder="0"/>
    <xf numFmtId="0" fontId="84" fillId="0" borderId="446" applyNumberFormat="0" applyBorder="0" applyAlignment="0"/>
    <xf numFmtId="0" fontId="154" fillId="0" borderId="455" applyNumberFormat="0" applyBorder="0" applyAlignment="0">
      <alignment horizontal="center"/>
    </xf>
    <xf numFmtId="219" fontId="14" fillId="0" borderId="454"/>
    <xf numFmtId="5" fontId="162" fillId="70" borderId="457">
      <alignment vertical="top"/>
    </xf>
    <xf numFmtId="0" fontId="163" fillId="71" borderId="454">
      <alignment horizontal="left" vertical="center"/>
    </xf>
    <xf numFmtId="6" fontId="164" fillId="72" borderId="457"/>
    <xf numFmtId="244" fontId="119" fillId="0" borderId="457">
      <alignment horizontal="left" vertical="top"/>
    </xf>
    <xf numFmtId="0" fontId="167" fillId="0" borderId="445" applyNumberFormat="0" applyFont="0" applyAlignment="0">
      <alignment horizontal="center"/>
    </xf>
    <xf numFmtId="0" fontId="181" fillId="0" borderId="477" applyNumberFormat="0" applyFill="0" applyAlignment="0" applyProtection="0"/>
    <xf numFmtId="3" fontId="57" fillId="0" borderId="443">
      <alignment horizontal="right" wrapText="1"/>
    </xf>
    <xf numFmtId="0" fontId="159" fillId="0" borderId="444" applyNumberFormat="0" applyBorder="0" applyAlignment="0">
      <alignment vertical="center"/>
    </xf>
    <xf numFmtId="243" fontId="56" fillId="0" borderId="448" applyBorder="0"/>
    <xf numFmtId="0" fontId="84" fillId="0" borderId="446" applyNumberFormat="0" applyBorder="0" applyAlignment="0"/>
    <xf numFmtId="0" fontId="167" fillId="0" borderId="445" applyNumberFormat="0" applyFont="0" applyAlignment="0">
      <alignment horizontal="center"/>
    </xf>
    <xf numFmtId="3" fontId="57" fillId="0" borderId="537">
      <alignment horizontal="right" wrapText="1"/>
    </xf>
    <xf numFmtId="243" fontId="56" fillId="0" borderId="542" applyBorder="0"/>
    <xf numFmtId="3" fontId="41" fillId="0" borderId="478"/>
    <xf numFmtId="237" fontId="10" fillId="0" borderId="480">
      <alignment horizontal="right" vertical="center"/>
    </xf>
    <xf numFmtId="0" fontId="184" fillId="47" borderId="483" applyNumberFormat="0" applyAlignment="0" applyProtection="0"/>
    <xf numFmtId="0" fontId="167" fillId="0" borderId="563" applyNumberFormat="0" applyFont="0" applyAlignment="0">
      <alignment horizont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480">
      <alignment horizontal="right" vertical="center"/>
    </xf>
    <xf numFmtId="0" fontId="163" fillId="71" borderId="478">
      <alignment horizontal="left" vertical="center"/>
    </xf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6" fontId="164" fillId="72" borderId="571"/>
    <xf numFmtId="237" fontId="10" fillId="0" borderId="480">
      <alignment horizontal="right" vertical="center"/>
    </xf>
    <xf numFmtId="243" fontId="56" fillId="0" borderId="518" applyBorder="0"/>
    <xf numFmtId="242" fontId="14" fillId="0" borderId="48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11" fillId="48" borderId="517" applyNumberFormat="0" applyAlignment="0">
      <protection locked="0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7" fillId="0" borderId="521" applyNumberFormat="0" applyFont="0" applyAlignment="0">
      <alignment horizontal="center"/>
    </xf>
    <xf numFmtId="3" fontId="57" fillId="0" borderId="537">
      <alignment horizontal="right" wrapText="1"/>
    </xf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54" fillId="0" borderId="479" applyNumberFormat="0" applyBorder="0" applyAlignment="0">
      <alignment horizontal="center"/>
    </xf>
    <xf numFmtId="3" fontId="41" fillId="0" borderId="478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6" fillId="0" borderId="479" applyNumberFormat="0" applyFont="0" applyAlignment="0">
      <alignment horizontal="center" vertical="center"/>
    </xf>
    <xf numFmtId="0" fontId="184" fillId="47" borderId="483" applyNumberFormat="0" applyAlignment="0" applyProtection="0"/>
    <xf numFmtId="4" fontId="139" fillId="66" borderId="498" applyNumberFormat="0" applyProtection="0">
      <alignment horizontal="right" vertical="center"/>
    </xf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4" fontId="142" fillId="67" borderId="475" applyNumberFormat="0" applyProtection="0">
      <alignment horizontal="right" vertical="center"/>
    </xf>
    <xf numFmtId="0" fontId="84" fillId="0" borderId="564" applyNumberFormat="0" applyBorder="0" applyAlignment="0"/>
    <xf numFmtId="237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80">
      <alignment horizontal="right" vertical="center"/>
    </xf>
    <xf numFmtId="243" fontId="56" fillId="0" borderId="448" applyBorder="0"/>
    <xf numFmtId="235" fontId="152" fillId="0" borderId="456">
      <alignment horizontal="right" vertical="center"/>
    </xf>
    <xf numFmtId="238" fontId="10" fillId="0" borderId="480">
      <alignment horizontal="right" vertical="center"/>
    </xf>
    <xf numFmtId="0" fontId="167" fillId="0" borderId="445" applyNumberFormat="0" applyFont="0" applyAlignment="0">
      <alignment horizont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93" fillId="69" borderId="478">
      <alignment horizontal="center" vertical="center"/>
      <protection hidden="1"/>
    </xf>
    <xf numFmtId="3" fontId="57" fillId="0" borderId="513">
      <alignment horizontal="right" wrapText="1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0" fontId="159" fillId="0" borderId="514" applyNumberFormat="0" applyBorder="0" applyAlignment="0">
      <alignment vertical="center"/>
    </xf>
    <xf numFmtId="231" fontId="14" fillId="0" borderId="57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1" fillId="0" borderId="349"/>
    <xf numFmtId="3" fontId="57" fillId="0" borderId="343">
      <alignment horizontal="right" wrapText="1"/>
    </xf>
    <xf numFmtId="3" fontId="41" fillId="0" borderId="349"/>
    <xf numFmtId="3" fontId="41" fillId="0" borderId="349"/>
    <xf numFmtId="0" fontId="68" fillId="0" borderId="349" applyNumberFormat="0" applyFont="0" applyBorder="0">
      <alignment horizontal="left" indent="2"/>
    </xf>
    <xf numFmtId="0" fontId="68" fillId="0" borderId="349" applyNumberFormat="0" applyFont="0" applyBorder="0" applyAlignment="0">
      <alignment horizontal="center"/>
    </xf>
    <xf numFmtId="0" fontId="113" fillId="0" borderId="26" applyNumberFormat="0" applyFill="0" applyBorder="0" applyAlignment="0" applyProtection="0">
      <alignment horizontal="center" vertical="center"/>
    </xf>
    <xf numFmtId="0" fontId="184" fillId="47" borderId="354" applyNumberFormat="0" applyAlignment="0" applyProtection="0"/>
    <xf numFmtId="0" fontId="132" fillId="0" borderId="349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6" fillId="0" borderId="350" applyNumberFormat="0" applyFont="0" applyAlignment="0">
      <alignment horizontal="center" vertical="center"/>
    </xf>
    <xf numFmtId="0" fontId="49" fillId="0" borderId="353">
      <alignment horizontal="left" vertical="center"/>
    </xf>
    <xf numFmtId="5" fontId="119" fillId="51" borderId="349" applyNumberFormat="0" applyAlignment="0">
      <alignment horizontal="left" vertical="top"/>
    </xf>
    <xf numFmtId="49" fontId="120" fillId="0" borderId="349">
      <alignment vertical="center"/>
    </xf>
    <xf numFmtId="10" fontId="112" fillId="52" borderId="349" applyNumberFormat="0" applyBorder="0" applyAlignment="0" applyProtection="0"/>
    <xf numFmtId="10" fontId="112" fillId="49" borderId="349" applyNumberFormat="0" applyBorder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213" fontId="123" fillId="0" borderId="350" applyNumberFormat="0" applyFont="0" applyFill="0" applyBorder="0">
      <alignment horizontal="center"/>
    </xf>
    <xf numFmtId="221" fontId="36" fillId="0" borderId="350"/>
    <xf numFmtId="0" fontId="14" fillId="0" borderId="349"/>
    <xf numFmtId="0" fontId="126" fillId="0" borderId="349" applyNumberFormat="0" applyFont="0" applyFill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35" fillId="1" borderId="353" applyNumberFormat="0" applyFont="0" applyAlignment="0">
      <alignment horizontal="center"/>
    </xf>
    <xf numFmtId="0" fontId="49" fillId="0" borderId="353">
      <alignment horizontal="left" vertical="center"/>
    </xf>
    <xf numFmtId="0" fontId="49" fillId="0" borderId="353">
      <alignment horizontal="lef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2" fontId="150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6" fontId="56" fillId="0" borderId="351">
      <alignment horizontal="right" vertical="center"/>
    </xf>
    <xf numFmtId="237" fontId="10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1" fontId="14" fillId="0" borderId="351">
      <alignment horizontal="right" vertical="center"/>
    </xf>
    <xf numFmtId="239" fontId="152" fillId="0" borderId="351">
      <alignment horizontal="right" vertical="center"/>
    </xf>
    <xf numFmtId="239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0" fontId="157" fillId="0" borderId="352" applyBorder="0" applyAlignment="0">
      <alignment horizontal="center" vertical="center"/>
    </xf>
    <xf numFmtId="0" fontId="193" fillId="69" borderId="349">
      <alignment horizontal="center" vertical="center"/>
      <protection hidden="1"/>
    </xf>
    <xf numFmtId="242" fontId="14" fillId="0" borderId="351">
      <alignment horizontal="center"/>
    </xf>
    <xf numFmtId="0" fontId="154" fillId="0" borderId="350" applyNumberFormat="0" applyBorder="0" applyAlignment="0">
      <alignment horizontal="center"/>
    </xf>
    <xf numFmtId="219" fontId="14" fillId="0" borderId="349"/>
    <xf numFmtId="5" fontId="162" fillId="70" borderId="352">
      <alignment vertical="top"/>
    </xf>
    <xf numFmtId="0" fontId="163" fillId="71" borderId="349">
      <alignment horizontal="left" vertical="center"/>
    </xf>
    <xf numFmtId="6" fontId="164" fillId="72" borderId="352"/>
    <xf numFmtId="244" fontId="119" fillId="0" borderId="352">
      <alignment horizontal="left" vertical="top"/>
    </xf>
    <xf numFmtId="0" fontId="159" fillId="0" borderId="344" applyNumberFormat="0" applyBorder="0" applyAlignment="0">
      <alignment vertical="center"/>
    </xf>
    <xf numFmtId="0" fontId="84" fillId="0" borderId="346" applyNumberFormat="0" applyBorder="0" applyAlignment="0"/>
    <xf numFmtId="3" fontId="155" fillId="0" borderId="26" applyNumberFormat="0" applyBorder="0" applyAlignment="0"/>
    <xf numFmtId="0" fontId="167" fillId="0" borderId="345" applyNumberFormat="0" applyFont="0" applyAlignment="0">
      <alignment horizontal="center"/>
    </xf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11" fillId="48" borderId="347" applyNumberForma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57" fillId="0" borderId="343">
      <alignment horizontal="right" wrapText="1"/>
    </xf>
    <xf numFmtId="237" fontId="10" fillId="0" borderId="351">
      <alignment horizontal="right" vertical="center"/>
    </xf>
    <xf numFmtId="243" fontId="56" fillId="0" borderId="348" applyBorder="0"/>
    <xf numFmtId="243" fontId="56" fillId="0" borderId="348" applyBorder="0"/>
    <xf numFmtId="0" fontId="84" fillId="0" borderId="346" applyNumberFormat="0" applyBorder="0" applyAlignment="0"/>
    <xf numFmtId="0" fontId="159" fillId="0" borderId="344" applyNumberFormat="0" applyBorder="0" applyAlignment="0">
      <alignment vertical="center"/>
    </xf>
    <xf numFmtId="0" fontId="167" fillId="0" borderId="345" applyNumberFormat="0" applyFont="0" applyAlignment="0">
      <alignment horizontal="center"/>
    </xf>
    <xf numFmtId="0" fontId="111" fillId="48" borderId="347" applyNumberForma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1" fillId="48" borderId="347" applyNumberFormat="0" applyAlignment="0">
      <protection locked="0"/>
    </xf>
    <xf numFmtId="3" fontId="57" fillId="0" borderId="343">
      <alignment horizontal="right" wrapText="1"/>
    </xf>
    <xf numFmtId="0" fontId="159" fillId="0" borderId="344" applyNumberFormat="0" applyBorder="0" applyAlignment="0">
      <alignment vertical="center"/>
    </xf>
    <xf numFmtId="243" fontId="56" fillId="0" borderId="348" applyBorder="0"/>
    <xf numFmtId="0" fontId="84" fillId="0" borderId="346" applyNumberFormat="0" applyBorder="0" applyAlignment="0"/>
    <xf numFmtId="0" fontId="167" fillId="0" borderId="345" applyNumberFormat="0" applyFont="0" applyAlignment="0">
      <alignment horizontal="center"/>
    </xf>
    <xf numFmtId="0" fontId="10" fillId="37" borderId="326" applyNumberFormat="0" applyFont="0" applyAlignment="0" applyProtection="0"/>
    <xf numFmtId="0" fontId="180" fillId="47" borderId="327" applyNumberForma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237" fontId="10" fillId="0" borderId="351">
      <alignment horizontal="right" vertical="center"/>
    </xf>
    <xf numFmtId="0" fontId="181" fillId="0" borderId="330" applyNumberFormat="0" applyFill="0" applyAlignment="0" applyProtection="0"/>
    <xf numFmtId="3" fontId="41" fillId="0" borderId="349"/>
    <xf numFmtId="3" fontId="41" fillId="0" borderId="349"/>
    <xf numFmtId="3" fontId="41" fillId="0" borderId="349"/>
    <xf numFmtId="0" fontId="68" fillId="0" borderId="349" applyNumberFormat="0" applyFont="0" applyBorder="0">
      <alignment horizontal="left" indent="2"/>
    </xf>
    <xf numFmtId="0" fontId="68" fillId="0" borderId="349" applyNumberFormat="0" applyFont="0" applyBorder="0" applyAlignment="0">
      <alignment horizontal="center"/>
    </xf>
    <xf numFmtId="0" fontId="184" fillId="47" borderId="354" applyNumberFormat="0" applyAlignment="0" applyProtection="0"/>
    <xf numFmtId="0" fontId="132" fillId="0" borderId="349"/>
    <xf numFmtId="0" fontId="186" fillId="0" borderId="350" applyNumberFormat="0" applyFont="0" applyAlignment="0">
      <alignment horizontal="center" vertical="center"/>
    </xf>
    <xf numFmtId="0" fontId="111" fillId="48" borderId="347" applyNumberFormat="0" applyAlignment="0">
      <protection locked="0"/>
    </xf>
    <xf numFmtId="0" fontId="49" fillId="0" borderId="353">
      <alignment horizontal="left" vertical="center"/>
    </xf>
    <xf numFmtId="5" fontId="119" fillId="51" borderId="349" applyNumberFormat="0" applyAlignment="0">
      <alignment horizontal="left" vertical="top"/>
    </xf>
    <xf numFmtId="49" fontId="120" fillId="0" borderId="349">
      <alignment vertical="center"/>
    </xf>
    <xf numFmtId="10" fontId="112" fillId="52" borderId="349" applyNumberFormat="0" applyBorder="0" applyAlignment="0" applyProtection="0"/>
    <xf numFmtId="10" fontId="112" fillId="49" borderId="349" applyNumberFormat="0" applyBorder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213" fontId="123" fillId="0" borderId="350" applyNumberFormat="0" applyFont="0" applyFill="0" applyBorder="0">
      <alignment horizontal="center"/>
    </xf>
    <xf numFmtId="221" fontId="36" fillId="0" borderId="350"/>
    <xf numFmtId="0" fontId="14" fillId="0" borderId="349"/>
    <xf numFmtId="0" fontId="126" fillId="0" borderId="349" applyNumberFormat="0" applyFont="0" applyFill="0" applyBorder="0" applyAlignment="0">
      <alignment horizontal="center"/>
    </xf>
    <xf numFmtId="3" fontId="57" fillId="0" borderId="343">
      <alignment horizontal="right" wrapText="1"/>
    </xf>
    <xf numFmtId="0" fontId="135" fillId="1" borderId="353" applyNumberFormat="0" applyFont="0" applyAlignment="0">
      <alignment horizontal="center"/>
    </xf>
    <xf numFmtId="0" fontId="49" fillId="0" borderId="353">
      <alignment horizontal="left" vertical="center"/>
    </xf>
    <xf numFmtId="0" fontId="49" fillId="0" borderId="353">
      <alignment horizontal="lef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2" fontId="150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6" fontId="56" fillId="0" borderId="351">
      <alignment horizontal="right" vertical="center"/>
    </xf>
    <xf numFmtId="237" fontId="10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1" fontId="14" fillId="0" borderId="351">
      <alignment horizontal="right" vertical="center"/>
    </xf>
    <xf numFmtId="239" fontId="152" fillId="0" borderId="351">
      <alignment horizontal="right" vertical="center"/>
    </xf>
    <xf numFmtId="239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0" fontId="157" fillId="0" borderId="352" applyBorder="0" applyAlignment="0">
      <alignment horizontal="center" vertical="center"/>
    </xf>
    <xf numFmtId="0" fontId="159" fillId="0" borderId="344" applyNumberFormat="0" applyBorder="0" applyAlignment="0">
      <alignment vertical="center"/>
    </xf>
    <xf numFmtId="0" fontId="193" fillId="69" borderId="349">
      <alignment horizontal="center" vertical="center"/>
      <protection hidden="1"/>
    </xf>
    <xf numFmtId="242" fontId="14" fillId="0" borderId="351">
      <alignment horizontal="center"/>
    </xf>
    <xf numFmtId="243" fontId="56" fillId="0" borderId="348" applyBorder="0"/>
    <xf numFmtId="0" fontId="84" fillId="0" borderId="346" applyNumberFormat="0" applyBorder="0" applyAlignment="0"/>
    <xf numFmtId="0" fontId="154" fillId="0" borderId="350" applyNumberFormat="0" applyBorder="0" applyAlignment="0">
      <alignment horizontal="center"/>
    </xf>
    <xf numFmtId="219" fontId="14" fillId="0" borderId="349"/>
    <xf numFmtId="5" fontId="162" fillId="70" borderId="352">
      <alignment vertical="top"/>
    </xf>
    <xf numFmtId="0" fontId="163" fillId="71" borderId="349">
      <alignment horizontal="left" vertical="center"/>
    </xf>
    <xf numFmtId="6" fontId="164" fillId="72" borderId="352"/>
    <xf numFmtId="244" fontId="119" fillId="0" borderId="352">
      <alignment horizontal="left" vertical="top"/>
    </xf>
    <xf numFmtId="0" fontId="167" fillId="0" borderId="345" applyNumberFormat="0" applyFont="0" applyAlignment="0">
      <alignment horizontal="center"/>
    </xf>
    <xf numFmtId="3" fontId="57" fillId="0" borderId="343">
      <alignment horizontal="right" wrapText="1"/>
    </xf>
    <xf numFmtId="0" fontId="159" fillId="0" borderId="344" applyNumberFormat="0" applyBorder="0" applyAlignment="0">
      <alignment vertical="center"/>
    </xf>
    <xf numFmtId="243" fontId="56" fillId="0" borderId="348" applyBorder="0"/>
    <xf numFmtId="0" fontId="84" fillId="0" borderId="346" applyNumberFormat="0" applyBorder="0" applyAlignment="0"/>
    <xf numFmtId="0" fontId="167" fillId="0" borderId="345" applyNumberFormat="0" applyFont="0" applyAlignment="0">
      <alignment horizontal="center"/>
    </xf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264" fontId="18" fillId="0" borderId="0" applyFont="0" applyFill="0" applyBorder="0" applyAlignment="0" applyProtection="0"/>
    <xf numFmtId="0" fontId="18" fillId="0" borderId="0"/>
    <xf numFmtId="26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346" applyFont="0" applyAlignment="0">
      <alignment horizontal="left"/>
    </xf>
    <xf numFmtId="0" fontId="126" fillId="0" borderId="19" applyNumberFormat="0" applyFont="0" applyFill="0" applyBorder="0" applyAlignment="0">
      <alignment horizontal="center"/>
    </xf>
    <xf numFmtId="0" fontId="14" fillId="0" borderId="19"/>
    <xf numFmtId="10" fontId="112" fillId="49" borderId="19" applyNumberFormat="0" applyBorder="0" applyAlignment="0" applyProtection="0"/>
    <xf numFmtId="10" fontId="112" fillId="52" borderId="19" applyNumberFormat="0" applyBorder="0" applyAlignment="0" applyProtection="0"/>
    <xf numFmtId="49" fontId="120" fillId="0" borderId="19">
      <alignment vertical="center"/>
    </xf>
    <xf numFmtId="5" fontId="119" fillId="51" borderId="19" applyNumberFormat="0" applyAlignment="0">
      <alignment horizontal="left" vertical="top"/>
    </xf>
    <xf numFmtId="0" fontId="184" fillId="47" borderId="354" applyNumberFormat="0" applyAlignment="0" applyProtection="0"/>
    <xf numFmtId="0" fontId="132" fillId="0" borderId="19"/>
    <xf numFmtId="0" fontId="178" fillId="41" borderId="354" applyNumberFormat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19" applyNumberFormat="0" applyFont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7" borderId="326" applyNumberFormat="0" applyFont="0" applyAlignment="0" applyProtection="0"/>
    <xf numFmtId="0" fontId="68" fillId="0" borderId="19" applyNumberFormat="0" applyFont="0" applyBorder="0">
      <alignment horizontal="left" indent="2"/>
    </xf>
    <xf numFmtId="0" fontId="180" fillId="47" borderId="327" applyNumberFormat="0" applyAlignment="0" applyProtection="0"/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0" fontId="218" fillId="0" borderId="342" applyFont="0" applyAlignment="0">
      <alignment horizontal="left"/>
    </xf>
    <xf numFmtId="4" fontId="139" fillId="66" borderId="328" applyNumberFormat="0" applyProtection="0">
      <alignment horizontal="right" vertic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3" fontId="41" fillId="0" borderId="19"/>
    <xf numFmtId="3" fontId="41" fillId="0" borderId="19"/>
    <xf numFmtId="231" fontId="14" fillId="0" borderId="18">
      <alignment horizontal="right" vertical="center"/>
    </xf>
    <xf numFmtId="237" fontId="10" fillId="0" borderId="18">
      <alignment horizontal="right" vertical="center"/>
    </xf>
    <xf numFmtId="232" fontId="150" fillId="0" borderId="18">
      <alignment horizontal="right" vertical="center"/>
    </xf>
    <xf numFmtId="233" fontId="10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5" fontId="152" fillId="0" borderId="18">
      <alignment horizontal="right" vertical="center"/>
    </xf>
    <xf numFmtId="236" fontId="56" fillId="0" borderId="18">
      <alignment horizontal="right" vertical="center"/>
    </xf>
    <xf numFmtId="237" fontId="10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5" fontId="152" fillId="0" borderId="18">
      <alignment horizontal="right" vertical="center"/>
    </xf>
    <xf numFmtId="235" fontId="152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1" fontId="14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8" fontId="10" fillId="0" borderId="18">
      <alignment horizontal="right" vertical="center"/>
    </xf>
    <xf numFmtId="235" fontId="152" fillId="0" borderId="18">
      <alignment horizontal="right" vertical="center"/>
    </xf>
    <xf numFmtId="235" fontId="152" fillId="0" borderId="18">
      <alignment horizontal="right" vertical="center"/>
    </xf>
    <xf numFmtId="233" fontId="10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5" fontId="152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5" fontId="152" fillId="0" borderId="18">
      <alignment horizontal="right" vertical="center"/>
    </xf>
    <xf numFmtId="231" fontId="14" fillId="0" borderId="18">
      <alignment horizontal="right" vertical="center"/>
    </xf>
    <xf numFmtId="239" fontId="152" fillId="0" borderId="18">
      <alignment horizontal="right" vertical="center"/>
    </xf>
    <xf numFmtId="239" fontId="152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3" fontId="10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3" fontId="10" fillId="0" borderId="18">
      <alignment horizontal="right" vertical="center"/>
    </xf>
    <xf numFmtId="233" fontId="10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6" fontId="56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1" fontId="14" fillId="0" borderId="18">
      <alignment horizontal="right" vertical="center"/>
    </xf>
    <xf numFmtId="237" fontId="10" fillId="0" borderId="18">
      <alignment horizontal="right" vertical="center"/>
    </xf>
    <xf numFmtId="0" fontId="157" fillId="0" borderId="352" applyBorder="0" applyAlignment="0">
      <alignment horizontal="center" vertical="center"/>
    </xf>
    <xf numFmtId="237" fontId="10" fillId="0" borderId="18">
      <alignment horizontal="right" vertical="center"/>
    </xf>
    <xf numFmtId="0" fontId="181" fillId="0" borderId="330" applyNumberFormat="0" applyFill="0" applyAlignment="0" applyProtection="0"/>
    <xf numFmtId="237" fontId="10" fillId="0" borderId="18">
      <alignment horizontal="right" vertical="center"/>
    </xf>
    <xf numFmtId="242" fontId="14" fillId="0" borderId="18">
      <alignment horizont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5" fontId="162" fillId="70" borderId="352">
      <alignment vertical="top"/>
    </xf>
    <xf numFmtId="6" fontId="164" fillId="72" borderId="352"/>
    <xf numFmtId="244" fontId="119" fillId="0" borderId="352">
      <alignment horizontal="left" vertical="top"/>
    </xf>
    <xf numFmtId="3" fontId="41" fillId="0" borderId="19"/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237" fontId="10" fillId="0" borderId="18">
      <alignment horizontal="right" vertical="center"/>
    </xf>
    <xf numFmtId="0" fontId="193" fillId="69" borderId="19">
      <alignment horizontal="center" vertical="center"/>
      <protection hidden="1"/>
    </xf>
    <xf numFmtId="219" fontId="14" fillId="0" borderId="19"/>
    <xf numFmtId="0" fontId="163" fillId="71" borderId="19">
      <alignment horizontal="left" vertical="center"/>
    </xf>
    <xf numFmtId="0" fontId="163" fillId="71" borderId="370">
      <alignment horizontal="left" vertical="center"/>
    </xf>
    <xf numFmtId="231" fontId="14" fillId="0" borderId="362">
      <alignment horizontal="right" vertical="center"/>
    </xf>
    <xf numFmtId="0" fontId="159" fillId="0" borderId="379" applyNumberFormat="0" applyBorder="0" applyAlignment="0">
      <alignment vertical="center"/>
    </xf>
    <xf numFmtId="235" fontId="152" fillId="0" borderId="362">
      <alignment horizontal="right" vertical="center"/>
    </xf>
    <xf numFmtId="0" fontId="84" fillId="0" borderId="393" applyNumberFormat="0" applyBorder="0" applyAlignment="0"/>
    <xf numFmtId="231" fontId="14" fillId="0" borderId="362">
      <alignment horizontal="right" vertical="center"/>
    </xf>
    <xf numFmtId="237" fontId="10" fillId="0" borderId="362">
      <alignment horizontal="right" vertical="center"/>
    </xf>
    <xf numFmtId="0" fontId="84" fillId="0" borderId="399" applyNumberFormat="0" applyBorder="0" applyAlignment="0"/>
    <xf numFmtId="242" fontId="14" fillId="0" borderId="372">
      <alignment horizontal="center"/>
    </xf>
    <xf numFmtId="219" fontId="14" fillId="0" borderId="370"/>
    <xf numFmtId="231" fontId="14" fillId="0" borderId="362">
      <alignment horizontal="right" vertical="center"/>
    </xf>
    <xf numFmtId="0" fontId="157" fillId="0" borderId="373" applyBorder="0" applyAlignment="0">
      <alignment horizontal="center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0" fontId="157" fillId="0" borderId="363" applyBorder="0" applyAlignment="0">
      <alignment horizontal="center" vertical="center"/>
    </xf>
    <xf numFmtId="231" fontId="14" fillId="0" borderId="362">
      <alignment horizontal="right" vertical="center"/>
    </xf>
    <xf numFmtId="0" fontId="193" fillId="69" borderId="360">
      <alignment horizontal="center" vertical="center"/>
      <protection hidden="1"/>
    </xf>
    <xf numFmtId="4" fontId="139" fillId="64" borderId="367" applyNumberFormat="0" applyProtection="0">
      <alignment horizontal="right" vertical="center"/>
    </xf>
    <xf numFmtId="231" fontId="14" fillId="0" borderId="362">
      <alignment horizontal="right" vertical="center"/>
    </xf>
    <xf numFmtId="231" fontId="14" fillId="0" borderId="372">
      <alignment horizontal="right" vertical="center"/>
    </xf>
    <xf numFmtId="0" fontId="167" fillId="0" borderId="345" applyNumberFormat="0" applyFont="0" applyAlignment="0">
      <alignment horizontal="center"/>
    </xf>
    <xf numFmtId="0" fontId="84" fillId="0" borderId="346" applyNumberFormat="0" applyBorder="0" applyAlignment="0"/>
    <xf numFmtId="243" fontId="56" fillId="0" borderId="348" applyBorder="0"/>
    <xf numFmtId="0" fontId="159" fillId="0" borderId="344" applyNumberFormat="0" applyBorder="0" applyAlignment="0">
      <alignment vertical="center"/>
    </xf>
    <xf numFmtId="3" fontId="57" fillId="0" borderId="343">
      <alignment horizontal="right" wrapText="1"/>
    </xf>
    <xf numFmtId="0" fontId="167" fillId="0" borderId="345" applyNumberFormat="0" applyFont="0" applyAlignment="0">
      <alignment horizontal="center"/>
    </xf>
    <xf numFmtId="244" fontId="119" fillId="0" borderId="373">
      <alignment horizontal="left" vertical="top"/>
    </xf>
    <xf numFmtId="6" fontId="164" fillId="72" borderId="373"/>
    <xf numFmtId="0" fontId="163" fillId="71" borderId="370">
      <alignment horizontal="left" vertical="center"/>
    </xf>
    <xf numFmtId="5" fontId="162" fillId="70" borderId="373">
      <alignment vertical="top"/>
    </xf>
    <xf numFmtId="219" fontId="14" fillId="0" borderId="370"/>
    <xf numFmtId="0" fontId="154" fillId="0" borderId="371" applyNumberFormat="0" applyBorder="0" applyAlignment="0">
      <alignment horizontal="center"/>
    </xf>
    <xf numFmtId="0" fontId="84" fillId="0" borderId="346" applyNumberFormat="0" applyBorder="0" applyAlignment="0"/>
    <xf numFmtId="231" fontId="14" fillId="0" borderId="362">
      <alignment horizontal="right" vertical="center"/>
    </xf>
    <xf numFmtId="242" fontId="14" fillId="0" borderId="372">
      <alignment horizontal="center"/>
    </xf>
    <xf numFmtId="0" fontId="193" fillId="69" borderId="370">
      <alignment horizontal="center" vertical="center"/>
      <protection hidden="1"/>
    </xf>
    <xf numFmtId="0" fontId="159" fillId="0" borderId="344" applyNumberFormat="0" applyBorder="0" applyAlignment="0">
      <alignment vertical="center"/>
    </xf>
    <xf numFmtId="0" fontId="157" fillId="0" borderId="373" applyBorder="0" applyAlignment="0">
      <alignment horizontal="center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2" fontId="15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0" fontId="49" fillId="0" borderId="374">
      <alignment horizontal="left" vertical="center"/>
    </xf>
    <xf numFmtId="0" fontId="49" fillId="0" borderId="374">
      <alignment horizontal="left" vertical="center"/>
    </xf>
    <xf numFmtId="0" fontId="135" fillId="1" borderId="374" applyNumberFormat="0" applyFont="0" applyAlignment="0">
      <alignment horizontal="center"/>
    </xf>
    <xf numFmtId="3" fontId="57" fillId="0" borderId="343">
      <alignment horizontal="right" wrapText="1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221" fontId="36" fillId="0" borderId="371"/>
    <xf numFmtId="213" fontId="123" fillId="0" borderId="371" applyNumberFormat="0" applyFont="0" applyFill="0" applyBorder="0">
      <alignment horizont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49" fillId="0" borderId="374">
      <alignment horizontal="left" vertical="center"/>
    </xf>
    <xf numFmtId="236" fontId="56" fillId="0" borderId="372">
      <alignment horizontal="right" vertical="center"/>
    </xf>
    <xf numFmtId="0" fontId="186" fillId="0" borderId="371" applyNumberFormat="0" applyFont="0" applyAlignment="0">
      <alignment horizontal="center" vertical="center"/>
    </xf>
    <xf numFmtId="0" fontId="132" fillId="0" borderId="370"/>
    <xf numFmtId="0" fontId="184" fillId="47" borderId="375" applyNumberFormat="0" applyAlignment="0" applyProtection="0"/>
    <xf numFmtId="0" fontId="68" fillId="0" borderId="370" applyNumberFormat="0" applyFont="0" applyBorder="0" applyAlignment="0">
      <alignment horizontal="center"/>
    </xf>
    <xf numFmtId="0" fontId="68" fillId="0" borderId="370" applyNumberFormat="0" applyFont="0" applyBorder="0">
      <alignment horizontal="left" indent="2"/>
    </xf>
    <xf numFmtId="3" fontId="41" fillId="0" borderId="370"/>
    <xf numFmtId="3" fontId="41" fillId="0" borderId="370"/>
    <xf numFmtId="3" fontId="41" fillId="0" borderId="370"/>
    <xf numFmtId="0" fontId="181" fillId="0" borderId="369" applyNumberFormat="0" applyFill="0" applyAlignment="0" applyProtection="0"/>
    <xf numFmtId="237" fontId="10" fillId="0" borderId="362">
      <alignment horizontal="right" vertical="center"/>
    </xf>
    <xf numFmtId="4" fontId="142" fillId="67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4" fontId="137" fillId="66" borderId="367" applyNumberFormat="0" applyProtection="0">
      <alignment horizontal="left" vertical="center" indent="1"/>
    </xf>
    <xf numFmtId="4" fontId="140" fillId="67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vertical="center"/>
    </xf>
    <xf numFmtId="4" fontId="139" fillId="67" borderId="367" applyNumberFormat="0" applyProtection="0">
      <alignment vertical="center"/>
    </xf>
    <xf numFmtId="4" fontId="139" fillId="66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4" fontId="137" fillId="54" borderId="367" applyNumberFormat="0" applyProtection="0">
      <alignment vertical="center"/>
    </xf>
    <xf numFmtId="0" fontId="180" fillId="47" borderId="356" applyNumberFormat="0" applyAlignment="0" applyProtection="0"/>
    <xf numFmtId="0" fontId="10" fillId="37" borderId="366" applyNumberFormat="0" applyFont="0" applyAlignment="0" applyProtection="0"/>
    <xf numFmtId="0" fontId="167" fillId="0" borderId="345" applyNumberFormat="0" applyFont="0" applyAlignment="0">
      <alignment horizontal="center"/>
    </xf>
    <xf numFmtId="0" fontId="84" fillId="0" borderId="346" applyNumberFormat="0" applyBorder="0" applyAlignment="0"/>
    <xf numFmtId="243" fontId="56" fillId="0" borderId="348" applyBorder="0"/>
    <xf numFmtId="0" fontId="159" fillId="0" borderId="344" applyNumberFormat="0" applyBorder="0" applyAlignment="0">
      <alignment vertical="center"/>
    </xf>
    <xf numFmtId="3" fontId="57" fillId="0" borderId="343">
      <alignment horizontal="right" wrapText="1"/>
    </xf>
    <xf numFmtId="0" fontId="111" fillId="48" borderId="347" applyNumberFormat="0" applyAlignment="0">
      <protection locked="0"/>
    </xf>
    <xf numFmtId="0" fontId="111" fillId="48" borderId="394" applyNumberFormat="0" applyAlignment="0">
      <protection locked="0"/>
    </xf>
    <xf numFmtId="0" fontId="159" fillId="0" borderId="391" applyNumberFormat="0" applyBorder="0" applyAlignment="0">
      <alignment vertical="center"/>
    </xf>
    <xf numFmtId="0" fontId="84" fillId="0" borderId="387" applyNumberFormat="0" applyBorder="0" applyAlignment="0"/>
    <xf numFmtId="0" fontId="10" fillId="37" borderId="376" applyNumberFormat="0" applyFont="0" applyAlignment="0" applyProtection="0"/>
    <xf numFmtId="4" fontId="137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7" borderId="367" applyNumberFormat="0" applyProtection="0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4" fontId="139" fillId="59" borderId="367" applyNumberFormat="0" applyProtection="0">
      <alignment horizontal="right" vertical="center"/>
    </xf>
    <xf numFmtId="231" fontId="14" fillId="0" borderId="37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72">
      <alignment horizontal="right" vertical="center"/>
    </xf>
    <xf numFmtId="0" fontId="167" fillId="0" borderId="345" applyNumberFormat="0" applyFont="0" applyAlignment="0">
      <alignment horizontal="center"/>
    </xf>
    <xf numFmtId="0" fontId="159" fillId="0" borderId="344" applyNumberFormat="0" applyBorder="0" applyAlignment="0">
      <alignment vertical="center"/>
    </xf>
    <xf numFmtId="0" fontId="84" fillId="0" borderId="346" applyNumberFormat="0" applyBorder="0" applyAlignment="0"/>
    <xf numFmtId="243" fontId="56" fillId="0" borderId="348" applyBorder="0"/>
    <xf numFmtId="243" fontId="56" fillId="0" borderId="383" applyBorder="0"/>
    <xf numFmtId="243" fontId="56" fillId="0" borderId="348" applyBorder="0"/>
    <xf numFmtId="237" fontId="10" fillId="0" borderId="362">
      <alignment horizontal="right" vertical="center"/>
    </xf>
    <xf numFmtId="3" fontId="57" fillId="0" borderId="343">
      <alignment horizontal="right" wrapText="1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0" fontId="49" fillId="0" borderId="364">
      <alignment horizontal="left" vertical="center"/>
    </xf>
    <xf numFmtId="0" fontId="126" fillId="0" borderId="360" applyNumberFormat="0" applyFont="0" applyFill="0" applyBorder="0" applyAlignment="0">
      <alignment horizontal="center"/>
    </xf>
    <xf numFmtId="221" fontId="36" fillId="0" borderId="361"/>
    <xf numFmtId="0" fontId="178" fillId="41" borderId="375" applyNumberFormat="0" applyAlignment="0" applyProtection="0"/>
    <xf numFmtId="0" fontId="178" fillId="41" borderId="375" applyNumberFormat="0" applyAlignment="0" applyProtection="0"/>
    <xf numFmtId="10" fontId="112" fillId="52" borderId="360" applyNumberFormat="0" applyBorder="0" applyAlignment="0" applyProtection="0"/>
    <xf numFmtId="5" fontId="119" fillId="51" borderId="360" applyNumberFormat="0" applyAlignment="0">
      <alignment horizontal="left" vertical="top"/>
    </xf>
    <xf numFmtId="0" fontId="111" fillId="48" borderId="382" applyNumberFormat="0" applyAlignment="0">
      <protection locked="0"/>
    </xf>
    <xf numFmtId="237" fontId="10" fillId="0" borderId="362">
      <alignment horizontal="right" vertical="center"/>
    </xf>
    <xf numFmtId="0" fontId="184" fillId="47" borderId="375" applyNumberFormat="0" applyAlignment="0" applyProtection="0"/>
    <xf numFmtId="0" fontId="68" fillId="0" borderId="360" applyNumberFormat="0" applyFont="0" applyBorder="0" applyAlignment="0">
      <alignment horizontal="center"/>
    </xf>
    <xf numFmtId="3" fontId="41" fillId="0" borderId="360"/>
    <xf numFmtId="3" fontId="41" fillId="0" borderId="360"/>
    <xf numFmtId="237" fontId="10" fillId="0" borderId="372">
      <alignment horizontal="right" vertical="center"/>
    </xf>
    <xf numFmtId="0" fontId="159" fillId="0" borderId="403" applyNumberFormat="0" applyBorder="0" applyAlignment="0">
      <alignment vertical="center"/>
    </xf>
    <xf numFmtId="243" fontId="56" fillId="0" borderId="395" applyBorder="0"/>
    <xf numFmtId="244" fontId="119" fillId="0" borderId="373">
      <alignment horizontal="left" vertical="top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3" fontId="57" fillId="0" borderId="396">
      <alignment horizontal="right" wrapText="1"/>
    </xf>
    <xf numFmtId="213" fontId="123" fillId="0" borderId="371" applyNumberFormat="0" applyFont="0" applyFill="0" applyBorder="0">
      <alignment horizontal="center"/>
    </xf>
    <xf numFmtId="4" fontId="139" fillId="61" borderId="367" applyNumberFormat="0" applyProtection="0">
      <alignment horizontal="right" vertical="center"/>
    </xf>
    <xf numFmtId="4" fontId="137" fillId="54" borderId="367" applyNumberFormat="0" applyProtection="0">
      <alignment vertical="center"/>
    </xf>
    <xf numFmtId="0" fontId="167" fillId="0" borderId="398" applyNumberFormat="0" applyFont="0" applyAlignment="0">
      <alignment horizontal="center"/>
    </xf>
    <xf numFmtId="0" fontId="10" fillId="37" borderId="376" applyNumberFormat="0" applyFont="0" applyAlignment="0" applyProtection="0"/>
    <xf numFmtId="0" fontId="193" fillId="69" borderId="370">
      <alignment horizontal="center" vertical="center"/>
      <protection hidden="1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0" fontId="178" fillId="41" borderId="375" applyNumberFormat="0" applyAlignment="0" applyProtection="0"/>
    <xf numFmtId="49" fontId="120" fillId="0" borderId="370">
      <alignment vertical="center"/>
    </xf>
    <xf numFmtId="0" fontId="186" fillId="0" borderId="371" applyNumberFormat="0" applyFont="0" applyAlignment="0">
      <alignment horizontal="center" vertical="center"/>
    </xf>
    <xf numFmtId="3" fontId="41" fillId="0" borderId="370"/>
    <xf numFmtId="0" fontId="111" fillId="48" borderId="347" applyNumberFormat="0" applyAlignment="0">
      <protection locked="0"/>
    </xf>
    <xf numFmtId="0" fontId="181" fillId="0" borderId="369" applyNumberFormat="0" applyFill="0" applyAlignment="0" applyProtection="0"/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72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237" fontId="10" fillId="0" borderId="362">
      <alignment horizontal="right" vertical="center"/>
    </xf>
    <xf numFmtId="3" fontId="41" fillId="0" borderId="370"/>
    <xf numFmtId="3" fontId="41" fillId="0" borderId="370"/>
    <xf numFmtId="0" fontId="68" fillId="0" borderId="370" applyNumberFormat="0" applyFont="0" applyBorder="0" applyAlignment="0">
      <alignment horizontal="center"/>
    </xf>
    <xf numFmtId="0" fontId="132" fillId="0" borderId="370"/>
    <xf numFmtId="5" fontId="119" fillId="51" borderId="370" applyNumberFormat="0" applyAlignment="0">
      <alignment horizontal="left" vertical="top"/>
    </xf>
    <xf numFmtId="10" fontId="112" fillId="52" borderId="370" applyNumberFormat="0" applyBorder="0" applyAlignment="0" applyProtection="0"/>
    <xf numFmtId="0" fontId="178" fillId="41" borderId="375" applyNumberFormat="0" applyAlignment="0" applyProtection="0"/>
    <xf numFmtId="213" fontId="123" fillId="0" borderId="371" applyNumberFormat="0" applyFont="0" applyFill="0" applyBorder="0">
      <alignment horizontal="center"/>
    </xf>
    <xf numFmtId="0" fontId="14" fillId="0" borderId="370"/>
    <xf numFmtId="3" fontId="57" fillId="0" borderId="390">
      <alignment horizontal="right" wrapText="1"/>
    </xf>
    <xf numFmtId="0" fontId="49" fillId="0" borderId="374">
      <alignment horizontal="left" vertical="center"/>
    </xf>
    <xf numFmtId="231" fontId="14" fillId="0" borderId="372">
      <alignment horizontal="right" vertical="center"/>
    </xf>
    <xf numFmtId="232" fontId="15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7" fillId="0" borderId="373" applyBorder="0" applyAlignment="0">
      <alignment horizontal="center" vertical="center"/>
    </xf>
    <xf numFmtId="0" fontId="193" fillId="69" borderId="370">
      <alignment horizontal="center" vertical="center"/>
      <protection hidden="1"/>
    </xf>
    <xf numFmtId="0" fontId="154" fillId="0" borderId="371" applyNumberFormat="0" applyBorder="0" applyAlignment="0">
      <alignment horizontal="center"/>
    </xf>
    <xf numFmtId="5" fontId="162" fillId="70" borderId="373">
      <alignment vertical="top"/>
    </xf>
    <xf numFmtId="6" fontId="164" fillId="72" borderId="373"/>
    <xf numFmtId="0" fontId="167" fillId="0" borderId="392" applyNumberFormat="0" applyFont="0" applyAlignment="0">
      <alignment horizontal="center"/>
    </xf>
    <xf numFmtId="0" fontId="181" fillId="0" borderId="369" applyNumberFormat="0" applyFill="0" applyAlignment="0" applyProtection="0"/>
    <xf numFmtId="243" fontId="56" fillId="0" borderId="395" applyBorder="0"/>
    <xf numFmtId="0" fontId="167" fillId="0" borderId="392" applyNumberFormat="0" applyFont="0" applyAlignment="0">
      <alignment horizontal="center"/>
    </xf>
    <xf numFmtId="0" fontId="84" fillId="0" borderId="399" applyNumberFormat="0" applyBorder="0" applyAlignment="0"/>
    <xf numFmtId="0" fontId="159" fillId="0" borderId="403" applyNumberFormat="0" applyBorder="0" applyAlignment="0">
      <alignment vertical="center"/>
    </xf>
    <xf numFmtId="4" fontId="142" fillId="67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5" fontId="162" fillId="70" borderId="363">
      <alignment vertical="top"/>
    </xf>
    <xf numFmtId="6" fontId="164" fillId="72" borderId="363"/>
    <xf numFmtId="0" fontId="159" fillId="0" borderId="385" applyNumberFormat="0" applyBorder="0" applyAlignment="0">
      <alignment vertical="center"/>
    </xf>
    <xf numFmtId="232" fontId="15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19" fontId="14" fillId="0" borderId="360"/>
    <xf numFmtId="233" fontId="10" fillId="0" borderId="372">
      <alignment horizontal="right" vertical="center"/>
    </xf>
    <xf numFmtId="0" fontId="157" fillId="0" borderId="363" applyBorder="0" applyAlignment="0">
      <alignment horizontal="center" vertical="center"/>
    </xf>
    <xf numFmtId="231" fontId="14" fillId="0" borderId="372">
      <alignment horizontal="right" vertical="center"/>
    </xf>
    <xf numFmtId="0" fontId="111" fillId="48" borderId="347" applyNumberFormat="0" applyAlignment="0">
      <protection locked="0"/>
    </xf>
    <xf numFmtId="242" fontId="14" fillId="0" borderId="372">
      <alignment horizontal="center"/>
    </xf>
    <xf numFmtId="0" fontId="167" fillId="0" borderId="345" applyNumberFormat="0" applyFont="0" applyAlignment="0">
      <alignment horizontal="center"/>
    </xf>
    <xf numFmtId="3" fontId="155" fillId="0" borderId="26" applyNumberFormat="0" applyBorder="0" applyAlignment="0"/>
    <xf numFmtId="0" fontId="84" fillId="0" borderId="346" applyNumberFormat="0" applyBorder="0" applyAlignment="0"/>
    <xf numFmtId="0" fontId="159" fillId="0" borderId="344" applyNumberFormat="0" applyBorder="0" applyAlignment="0">
      <alignment vertical="center"/>
    </xf>
    <xf numFmtId="243" fontId="56" fillId="0" borderId="407" applyBorder="0"/>
    <xf numFmtId="231" fontId="14" fillId="0" borderId="362">
      <alignment horizontal="right" vertical="center"/>
    </xf>
    <xf numFmtId="4" fontId="139" fillId="67" borderId="367" applyNumberFormat="0" applyProtection="0">
      <alignment vertical="center"/>
    </xf>
    <xf numFmtId="0" fontId="167" fillId="0" borderId="345" applyNumberFormat="0" applyFont="0" applyAlignment="0">
      <alignment horizontal="center"/>
    </xf>
    <xf numFmtId="244" fontId="119" fillId="0" borderId="363">
      <alignment horizontal="left" vertical="top"/>
    </xf>
    <xf numFmtId="6" fontId="164" fillId="72" borderId="363"/>
    <xf numFmtId="0" fontId="163" fillId="71" borderId="360">
      <alignment horizontal="left" vertical="center"/>
    </xf>
    <xf numFmtId="5" fontId="162" fillId="70" borderId="363">
      <alignment vertical="top"/>
    </xf>
    <xf numFmtId="219" fontId="14" fillId="0" borderId="360"/>
    <xf numFmtId="0" fontId="154" fillId="0" borderId="361" applyNumberFormat="0" applyBorder="0" applyAlignment="0">
      <alignment horizontal="center"/>
    </xf>
    <xf numFmtId="0" fontId="84" fillId="0" borderId="346" applyNumberFormat="0" applyBorder="0" applyAlignment="0"/>
    <xf numFmtId="231" fontId="14" fillId="0" borderId="362">
      <alignment horizontal="right" vertical="center"/>
    </xf>
    <xf numFmtId="242" fontId="14" fillId="0" borderId="362">
      <alignment horizontal="center"/>
    </xf>
    <xf numFmtId="0" fontId="193" fillId="69" borderId="360">
      <alignment horizontal="center" vertical="center"/>
      <protection hidden="1"/>
    </xf>
    <xf numFmtId="0" fontId="159" fillId="0" borderId="344" applyNumberFormat="0" applyBorder="0" applyAlignment="0">
      <alignment vertical="center"/>
    </xf>
    <xf numFmtId="0" fontId="157" fillId="0" borderId="363" applyBorder="0" applyAlignment="0">
      <alignment horizontal="center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2" fontId="15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0" fontId="49" fillId="0" borderId="364">
      <alignment horizontal="left" vertical="center"/>
    </xf>
    <xf numFmtId="0" fontId="49" fillId="0" borderId="364">
      <alignment horizontal="left" vertical="center"/>
    </xf>
    <xf numFmtId="0" fontId="135" fillId="1" borderId="364" applyNumberFormat="0" applyFont="0" applyAlignment="0">
      <alignment horizontal="center"/>
    </xf>
    <xf numFmtId="3" fontId="57" fillId="0" borderId="343">
      <alignment horizontal="right" wrapText="1"/>
    </xf>
    <xf numFmtId="231" fontId="14" fillId="0" borderId="372">
      <alignment horizontal="right" vertical="center"/>
    </xf>
    <xf numFmtId="4" fontId="140" fillId="67" borderId="367" applyNumberFormat="0" applyProtection="0">
      <alignment horizontal="right" vertical="center"/>
    </xf>
    <xf numFmtId="5" fontId="119" fillId="51" borderId="370" applyNumberFormat="0" applyAlignment="0">
      <alignment horizontal="left" vertical="top"/>
    </xf>
    <xf numFmtId="0" fontId="111" fillId="48" borderId="347" applyNumberFormat="0" applyAlignment="0">
      <protection locked="0"/>
    </xf>
    <xf numFmtId="0" fontId="126" fillId="0" borderId="360" applyNumberFormat="0" applyFont="0" applyFill="0" applyBorder="0" applyAlignment="0">
      <alignment horizontal="center"/>
    </xf>
    <xf numFmtId="0" fontId="14" fillId="0" borderId="360"/>
    <xf numFmtId="221" fontId="36" fillId="0" borderId="361"/>
    <xf numFmtId="213" fontId="123" fillId="0" borderId="361" applyNumberFormat="0" applyFont="0" applyFill="0" applyBorder="0">
      <alignment horizontal="center"/>
    </xf>
    <xf numFmtId="0" fontId="178" fillId="41" borderId="365" applyNumberFormat="0" applyAlignment="0" applyProtection="0"/>
    <xf numFmtId="0" fontId="178" fillId="41" borderId="365" applyNumberFormat="0" applyAlignment="0" applyProtection="0"/>
    <xf numFmtId="0" fontId="178" fillId="41" borderId="365" applyNumberFormat="0" applyAlignment="0" applyProtection="0"/>
    <xf numFmtId="10" fontId="112" fillId="49" borderId="360" applyNumberFormat="0" applyBorder="0" applyAlignment="0" applyProtection="0"/>
    <xf numFmtId="10" fontId="112" fillId="52" borderId="360" applyNumberFormat="0" applyBorder="0" applyAlignment="0" applyProtection="0"/>
    <xf numFmtId="49" fontId="120" fillId="0" borderId="360">
      <alignment vertical="center"/>
    </xf>
    <xf numFmtId="5" fontId="119" fillId="51" borderId="360" applyNumberFormat="0" applyAlignment="0">
      <alignment horizontal="left" vertical="top"/>
    </xf>
    <xf numFmtId="0" fontId="49" fillId="0" borderId="364">
      <alignment horizontal="left" vertical="center"/>
    </xf>
    <xf numFmtId="236" fontId="56" fillId="0" borderId="372">
      <alignment horizontal="right" vertical="center"/>
    </xf>
    <xf numFmtId="0" fontId="186" fillId="0" borderId="361" applyNumberFormat="0" applyFont="0" applyAlignment="0">
      <alignment horizontal="center" vertical="center"/>
    </xf>
    <xf numFmtId="0" fontId="154" fillId="0" borderId="371" applyNumberFormat="0" applyBorder="0" applyAlignment="0">
      <alignment horizontal="center"/>
    </xf>
    <xf numFmtId="237" fontId="10" fillId="0" borderId="362">
      <alignment horizontal="right" vertical="center"/>
    </xf>
    <xf numFmtId="3" fontId="41" fillId="0" borderId="370"/>
    <xf numFmtId="231" fontId="14" fillId="0" borderId="362">
      <alignment horizontal="right" vertical="center"/>
    </xf>
    <xf numFmtId="4" fontId="139" fillId="57" borderId="367" applyNumberFormat="0" applyProtection="0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0" fontId="132" fillId="0" borderId="360"/>
    <xf numFmtId="0" fontId="184" fillId="47" borderId="365" applyNumberFormat="0" applyAlignment="0" applyProtection="0"/>
    <xf numFmtId="0" fontId="113" fillId="0" borderId="26" applyNumberFormat="0" applyFill="0" applyBorder="0" applyAlignment="0" applyProtection="0">
      <alignment horizontal="center" vertical="center"/>
    </xf>
    <xf numFmtId="0" fontId="68" fillId="0" borderId="360" applyNumberFormat="0" applyFont="0" applyBorder="0" applyAlignment="0">
      <alignment horizontal="center"/>
    </xf>
    <xf numFmtId="0" fontId="68" fillId="0" borderId="360" applyNumberFormat="0" applyFont="0" applyBorder="0">
      <alignment horizontal="left" indent="2"/>
    </xf>
    <xf numFmtId="3" fontId="41" fillId="0" borderId="360"/>
    <xf numFmtId="3" fontId="41" fillId="0" borderId="360"/>
    <xf numFmtId="3" fontId="57" fillId="0" borderId="343">
      <alignment horizontal="right" wrapText="1"/>
    </xf>
    <xf numFmtId="3" fontId="41" fillId="0" borderId="360"/>
    <xf numFmtId="231" fontId="14" fillId="0" borderId="372">
      <alignment horizontal="right" vertical="center"/>
    </xf>
    <xf numFmtId="236" fontId="56" fillId="0" borderId="362">
      <alignment horizontal="right" vertical="center"/>
    </xf>
    <xf numFmtId="3" fontId="57" fillId="0" borderId="390">
      <alignment horizontal="right" wrapText="1"/>
    </xf>
    <xf numFmtId="243" fontId="56" fillId="0" borderId="395" applyBorder="0"/>
    <xf numFmtId="0" fontId="167" fillId="0" borderId="392" applyNumberFormat="0" applyFont="0" applyAlignment="0">
      <alignment horizontal="center"/>
    </xf>
    <xf numFmtId="0" fontId="180" fillId="47" borderId="377" applyNumberFormat="0" applyAlignment="0" applyProtection="0"/>
    <xf numFmtId="4" fontId="138" fillId="54" borderId="367" applyNumberFormat="0" applyProtection="0">
      <alignment vertical="center"/>
    </xf>
    <xf numFmtId="4" fontId="139" fillId="56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239" fontId="152" fillId="0" borderId="362">
      <alignment horizontal="right" vertical="center"/>
    </xf>
    <xf numFmtId="231" fontId="14" fillId="0" borderId="362">
      <alignment horizontal="right" vertical="center"/>
    </xf>
    <xf numFmtId="4" fontId="139" fillId="60" borderId="367" applyNumberFormat="0" applyProtection="0">
      <alignment horizontal="right" vertical="center"/>
    </xf>
    <xf numFmtId="237" fontId="10" fillId="0" borderId="372">
      <alignment horizontal="right" vertical="center"/>
    </xf>
    <xf numFmtId="4" fontId="139" fillId="67" borderId="367" applyNumberFormat="0" applyProtection="0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horizontal="right" vertical="center"/>
    </xf>
    <xf numFmtId="231" fontId="14" fillId="0" borderId="372">
      <alignment horizontal="right" vertical="center"/>
    </xf>
    <xf numFmtId="4" fontId="142" fillId="67" borderId="367" applyNumberFormat="0" applyProtection="0">
      <alignment horizontal="right" vertical="center"/>
    </xf>
    <xf numFmtId="0" fontId="84" fillId="0" borderId="393" applyNumberFormat="0" applyBorder="0" applyAlignment="0"/>
    <xf numFmtId="0" fontId="167" fillId="0" borderId="386" applyNumberFormat="0" applyFont="0" applyAlignment="0">
      <alignment horizontal="center"/>
    </xf>
    <xf numFmtId="243" fontId="56" fillId="0" borderId="389" applyBorder="0"/>
    <xf numFmtId="3" fontId="57" fillId="0" borderId="384">
      <alignment horizontal="right" wrapText="1"/>
    </xf>
    <xf numFmtId="0" fontId="167" fillId="0" borderId="386" applyNumberFormat="0" applyFont="0" applyAlignment="0">
      <alignment horizontal="center"/>
    </xf>
    <xf numFmtId="6" fontId="164" fillId="72" borderId="363"/>
    <xf numFmtId="5" fontId="162" fillId="70" borderId="363">
      <alignment vertical="top"/>
    </xf>
    <xf numFmtId="219" fontId="14" fillId="0" borderId="360"/>
    <xf numFmtId="0" fontId="154" fillId="0" borderId="361" applyNumberFormat="0" applyBorder="0" applyAlignment="0">
      <alignment horizontal="center"/>
    </xf>
    <xf numFmtId="242" fontId="14" fillId="0" borderId="362">
      <alignment horizontal="center"/>
    </xf>
    <xf numFmtId="0" fontId="159" fillId="0" borderId="385" applyNumberFormat="0" applyBorder="0" applyAlignment="0">
      <alignment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9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7" fontId="10" fillId="0" borderId="362">
      <alignment horizontal="right" vertical="center"/>
    </xf>
    <xf numFmtId="0" fontId="49" fillId="0" borderId="364">
      <alignment horizontal="left" vertical="center"/>
    </xf>
    <xf numFmtId="0" fontId="135" fillId="1" borderId="364" applyNumberFormat="0" applyFont="0" applyAlignment="0">
      <alignment horizontal="center"/>
    </xf>
    <xf numFmtId="0" fontId="126" fillId="0" borderId="360" applyNumberFormat="0" applyFont="0" applyFill="0" applyBorder="0" applyAlignment="0">
      <alignment horizontal="center"/>
    </xf>
    <xf numFmtId="221" fontId="36" fillId="0" borderId="361"/>
    <xf numFmtId="0" fontId="178" fillId="41" borderId="375" applyNumberFormat="0" applyAlignment="0" applyProtection="0"/>
    <xf numFmtId="0" fontId="178" fillId="41" borderId="375" applyNumberFormat="0" applyAlignment="0" applyProtection="0"/>
    <xf numFmtId="10" fontId="112" fillId="52" borderId="360" applyNumberFormat="0" applyBorder="0" applyAlignment="0" applyProtection="0"/>
    <xf numFmtId="5" fontId="119" fillId="51" borderId="360" applyNumberFormat="0" applyAlignment="0">
      <alignment horizontal="left" vertical="top"/>
    </xf>
    <xf numFmtId="0" fontId="111" fillId="48" borderId="382" applyNumberFormat="0" applyAlignment="0">
      <protection locked="0"/>
    </xf>
    <xf numFmtId="0" fontId="186" fillId="0" borderId="361" applyNumberFormat="0" applyFont="0" applyAlignment="0">
      <alignment horizontal="center" vertical="center"/>
    </xf>
    <xf numFmtId="0" fontId="184" fillId="47" borderId="375" applyNumberFormat="0" applyAlignment="0" applyProtection="0"/>
    <xf numFmtId="0" fontId="68" fillId="0" borderId="360" applyNumberFormat="0" applyFont="0" applyBorder="0">
      <alignment horizontal="left" indent="2"/>
    </xf>
    <xf numFmtId="3" fontId="41" fillId="0" borderId="360"/>
    <xf numFmtId="0" fontId="181" fillId="0" borderId="369" applyNumberFormat="0" applyFill="0" applyAlignment="0" applyProtection="0"/>
    <xf numFmtId="4" fontId="142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vertical="center"/>
    </xf>
    <xf numFmtId="4" fontId="139" fillId="66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4" fontId="138" fillId="54" borderId="367" applyNumberFormat="0" applyProtection="0">
      <alignment vertical="center"/>
    </xf>
    <xf numFmtId="0" fontId="180" fillId="47" borderId="377" applyNumberFormat="0" applyAlignment="0" applyProtection="0"/>
    <xf numFmtId="0" fontId="84" fillId="0" borderId="381" applyNumberFormat="0" applyBorder="0" applyAlignment="0"/>
    <xf numFmtId="0" fontId="159" fillId="0" borderId="385" applyNumberFormat="0" applyBorder="0" applyAlignment="0">
      <alignment vertical="center"/>
    </xf>
    <xf numFmtId="0" fontId="111" fillId="48" borderId="388" applyNumberFormat="0" applyAlignment="0">
      <protection locked="0"/>
    </xf>
    <xf numFmtId="3" fontId="57" fillId="0" borderId="402">
      <alignment horizontal="right" wrapText="1"/>
    </xf>
    <xf numFmtId="243" fontId="56" fillId="0" borderId="407" applyBorder="0"/>
    <xf numFmtId="0" fontId="167" fillId="0" borderId="404" applyNumberFormat="0" applyFont="0" applyAlignment="0">
      <alignment horizontal="center"/>
    </xf>
    <xf numFmtId="6" fontId="164" fillId="72" borderId="373"/>
    <xf numFmtId="243" fontId="56" fillId="0" borderId="389" applyBorder="0"/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0" fontId="14" fillId="0" borderId="370"/>
    <xf numFmtId="0" fontId="178" fillId="41" borderId="375" applyNumberFormat="0" applyAlignment="0" applyProtection="0"/>
    <xf numFmtId="10" fontId="112" fillId="49" borderId="370" applyNumberFormat="0" applyBorder="0" applyAlignment="0" applyProtection="0"/>
    <xf numFmtId="5" fontId="119" fillId="51" borderId="370" applyNumberFormat="0" applyAlignment="0">
      <alignment horizontal="left" vertical="top"/>
    </xf>
    <xf numFmtId="0" fontId="111" fillId="48" borderId="388" applyNumberFormat="0" applyAlignment="0">
      <protection locked="0"/>
    </xf>
    <xf numFmtId="4" fontId="139" fillId="61" borderId="367" applyNumberFormat="0" applyProtection="0">
      <alignment horizontal="right" vertical="center"/>
    </xf>
    <xf numFmtId="49" fontId="120" fillId="0" borderId="370">
      <alignment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7" fillId="0" borderId="373" applyBorder="0" applyAlignment="0">
      <alignment horizontal="center" vertical="center"/>
    </xf>
    <xf numFmtId="0" fontId="193" fillId="69" borderId="370">
      <alignment horizontal="center" vertical="center"/>
      <protection hidden="1"/>
    </xf>
    <xf numFmtId="0" fontId="154" fillId="0" borderId="371" applyNumberFormat="0" applyBorder="0" applyAlignment="0">
      <alignment horizontal="center"/>
    </xf>
    <xf numFmtId="6" fontId="164" fillId="72" borderId="373"/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0" fontId="84" fillId="0" borderId="381" applyNumberFormat="0" applyBorder="0" applyAlignment="0"/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2" fontId="15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0" fontId="49" fillId="0" borderId="364">
      <alignment horizontal="left" vertical="center"/>
    </xf>
    <xf numFmtId="0" fontId="14" fillId="0" borderId="360"/>
    <xf numFmtId="213" fontId="123" fillId="0" borderId="361" applyNumberFormat="0" applyFont="0" applyFill="0" applyBorder="0">
      <alignment horizontal="center"/>
    </xf>
    <xf numFmtId="0" fontId="178" fillId="41" borderId="375" applyNumberFormat="0" applyAlignment="0" applyProtection="0"/>
    <xf numFmtId="10" fontId="112" fillId="49" borderId="360" applyNumberFormat="0" applyBorder="0" applyAlignment="0" applyProtection="0"/>
    <xf numFmtId="0" fontId="49" fillId="0" borderId="364">
      <alignment horizontal="left" vertical="center"/>
    </xf>
    <xf numFmtId="0" fontId="186" fillId="0" borderId="361" applyNumberFormat="0" applyFont="0" applyAlignment="0">
      <alignment horizontal="center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0" fontId="132" fillId="0" borderId="360"/>
    <xf numFmtId="0" fontId="68" fillId="0" borderId="360" applyNumberFormat="0" applyFont="0" applyBorder="0">
      <alignment horizontal="left" indent="2"/>
    </xf>
    <xf numFmtId="3" fontId="41" fillId="0" borderId="360"/>
    <xf numFmtId="3" fontId="57" fillId="0" borderId="384">
      <alignment horizontal="right" wrapText="1"/>
    </xf>
    <xf numFmtId="4" fontId="139" fillId="59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243" fontId="56" fillId="0" borderId="401" applyBorder="0"/>
    <xf numFmtId="3" fontId="57" fillId="0" borderId="396">
      <alignment horizontal="right" wrapText="1"/>
    </xf>
    <xf numFmtId="0" fontId="167" fillId="0" borderId="398" applyNumberFormat="0" applyFont="0" applyAlignment="0">
      <alignment horizontal="center"/>
    </xf>
    <xf numFmtId="5" fontId="162" fillId="70" borderId="373">
      <alignment vertical="top"/>
    </xf>
    <xf numFmtId="243" fontId="56" fillId="0" borderId="395" applyBorder="0"/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0" fontId="14" fillId="0" borderId="370"/>
    <xf numFmtId="10" fontId="112" fillId="52" borderId="370" applyNumberFormat="0" applyBorder="0" applyAlignment="0" applyProtection="0"/>
    <xf numFmtId="3" fontId="41" fillId="0" borderId="370"/>
    <xf numFmtId="4" fontId="139" fillId="66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0" fontId="10" fillId="37" borderId="376" applyNumberFormat="0" applyFont="0" applyAlignment="0" applyProtection="0"/>
    <xf numFmtId="0" fontId="84" fillId="0" borderId="393" applyNumberFormat="0" applyBorder="0" applyAlignment="0"/>
    <xf numFmtId="0" fontId="159" fillId="0" borderId="397" applyNumberFormat="0" applyBorder="0" applyAlignment="0">
      <alignment vertical="center"/>
    </xf>
    <xf numFmtId="0" fontId="111" fillId="48" borderId="400" applyNumberFormat="0" applyAlignment="0">
      <protection locked="0"/>
    </xf>
    <xf numFmtId="4" fontId="140" fillId="67" borderId="367" applyNumberFormat="0" applyProtection="0">
      <alignment vertical="center"/>
    </xf>
    <xf numFmtId="4" fontId="139" fillId="61" borderId="367" applyNumberFormat="0" applyProtection="0">
      <alignment horizontal="right" vertical="center"/>
    </xf>
    <xf numFmtId="5" fontId="162" fillId="70" borderId="373">
      <alignment vertical="top"/>
    </xf>
    <xf numFmtId="0" fontId="157" fillId="0" borderId="373" applyBorder="0" applyAlignment="0">
      <alignment horizontal="center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9" fontId="152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0" fontId="49" fillId="0" borderId="374">
      <alignment horizontal="left" vertical="center"/>
    </xf>
    <xf numFmtId="0" fontId="135" fillId="1" borderId="374" applyNumberFormat="0" applyFont="0" applyAlignment="0">
      <alignment horizontal="center"/>
    </xf>
    <xf numFmtId="0" fontId="126" fillId="0" borderId="370" applyNumberFormat="0" applyFont="0" applyFill="0" applyBorder="0" applyAlignment="0">
      <alignment horizontal="center"/>
    </xf>
    <xf numFmtId="221" fontId="36" fillId="0" borderId="371"/>
    <xf numFmtId="0" fontId="178" fillId="41" borderId="375" applyNumberFormat="0" applyAlignment="0" applyProtection="0"/>
    <xf numFmtId="10" fontId="112" fillId="52" borderId="370" applyNumberFormat="0" applyBorder="0" applyAlignment="0" applyProtection="0"/>
    <xf numFmtId="0" fontId="49" fillId="0" borderId="374">
      <alignment horizontal="left" vertical="center"/>
    </xf>
    <xf numFmtId="0" fontId="184" fillId="47" borderId="375" applyNumberFormat="0" applyAlignment="0" applyProtection="0"/>
    <xf numFmtId="0" fontId="68" fillId="0" borderId="370" applyNumberFormat="0" applyFont="0" applyBorder="0" applyAlignment="0">
      <alignment horizontal="center"/>
    </xf>
    <xf numFmtId="3" fontId="57" fillId="0" borderId="396">
      <alignment horizontal="right" wrapText="1"/>
    </xf>
    <xf numFmtId="0" fontId="111" fillId="48" borderId="347" applyNumberFormat="0" applyAlignment="0">
      <protection locked="0"/>
    </xf>
    <xf numFmtId="0" fontId="132" fillId="0" borderId="370"/>
    <xf numFmtId="0" fontId="186" fillId="0" borderId="371" applyNumberFormat="0" applyFont="0" applyAlignment="0">
      <alignment horizontal="center" vertical="center"/>
    </xf>
    <xf numFmtId="49" fontId="120" fillId="0" borderId="370">
      <alignment vertical="center"/>
    </xf>
    <xf numFmtId="0" fontId="178" fillId="41" borderId="375" applyNumberFormat="0" applyAlignment="0" applyProtection="0"/>
    <xf numFmtId="237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0" fontId="111" fillId="48" borderId="406" applyNumberFormat="0" applyAlignment="0">
      <protection locked="0"/>
    </xf>
    <xf numFmtId="4" fontId="139" fillId="61" borderId="367" applyNumberFormat="0" applyProtection="0">
      <alignment horizontal="right" vertical="center"/>
    </xf>
    <xf numFmtId="0" fontId="159" fillId="0" borderId="403" applyNumberFormat="0" applyBorder="0" applyAlignment="0">
      <alignment vertical="center"/>
    </xf>
    <xf numFmtId="4" fontId="138" fillId="54" borderId="367" applyNumberFormat="0" applyProtection="0">
      <alignment vertical="center"/>
    </xf>
    <xf numFmtId="4" fontId="139" fillId="62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0" fontId="181" fillId="0" borderId="369" applyNumberFormat="0" applyFill="0" applyAlignment="0" applyProtection="0"/>
    <xf numFmtId="3" fontId="41" fillId="0" borderId="370"/>
    <xf numFmtId="0" fontId="184" fillId="47" borderId="375" applyNumberFormat="0" applyAlignment="0" applyProtection="0"/>
    <xf numFmtId="0" fontId="111" fillId="48" borderId="400" applyNumberFormat="0" applyAlignment="0">
      <protection locked="0"/>
    </xf>
    <xf numFmtId="10" fontId="112" fillId="52" borderId="370" applyNumberFormat="0" applyBorder="0" applyAlignment="0" applyProtection="0"/>
    <xf numFmtId="0" fontId="126" fillId="0" borderId="370" applyNumberFormat="0" applyFont="0" applyFill="0" applyBorder="0" applyAlignment="0">
      <alignment horizont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19" fontId="14" fillId="0" borderId="370"/>
    <xf numFmtId="0" fontId="167" fillId="0" borderId="404" applyNumberFormat="0" applyFont="0" applyAlignment="0">
      <alignment horizontal="center"/>
    </xf>
    <xf numFmtId="0" fontId="193" fillId="69" borderId="370">
      <alignment horizontal="center" vertical="center"/>
      <protection hidden="1"/>
    </xf>
    <xf numFmtId="6" fontId="164" fillId="72" borderId="373"/>
    <xf numFmtId="0" fontId="68" fillId="0" borderId="360" applyNumberFormat="0" applyFont="0" applyBorder="0">
      <alignment horizontal="left" indent="2"/>
    </xf>
    <xf numFmtId="0" fontId="132" fillId="0" borderId="360"/>
    <xf numFmtId="0" fontId="49" fillId="0" borderId="364">
      <alignment horizontal="left" vertical="center"/>
    </xf>
    <xf numFmtId="10" fontId="112" fillId="49" borderId="360" applyNumberFormat="0" applyBorder="0" applyAlignment="0" applyProtection="0"/>
    <xf numFmtId="213" fontId="123" fillId="0" borderId="361" applyNumberFormat="0" applyFont="0" applyFill="0" applyBorder="0">
      <alignment horizontal="center"/>
    </xf>
    <xf numFmtId="0" fontId="49" fillId="0" borderId="364">
      <alignment horizontal="left" vertical="center"/>
    </xf>
    <xf numFmtId="233" fontId="10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4" fontId="138" fillId="54" borderId="367" applyNumberFormat="0" applyProtection="0">
      <alignment vertical="center"/>
    </xf>
    <xf numFmtId="4" fontId="139" fillId="56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7" fillId="66" borderId="367" applyNumberFormat="0" applyProtection="0">
      <alignment horizontal="left" vertical="center" indent="1"/>
    </xf>
    <xf numFmtId="0" fontId="181" fillId="0" borderId="369" applyNumberFormat="0" applyFill="0" applyAlignment="0" applyProtection="0"/>
    <xf numFmtId="0" fontId="68" fillId="0" borderId="370" applyNumberFormat="0" applyFont="0" applyBorder="0">
      <alignment horizontal="left" indent="2"/>
    </xf>
    <xf numFmtId="0" fontId="186" fillId="0" borderId="371" applyNumberFormat="0" applyFont="0" applyAlignment="0">
      <alignment horizontal="center" vertical="center"/>
    </xf>
    <xf numFmtId="49" fontId="120" fillId="0" borderId="370">
      <alignment vertical="center"/>
    </xf>
    <xf numFmtId="0" fontId="178" fillId="41" borderId="375" applyNumberFormat="0" applyAlignment="0" applyProtection="0"/>
    <xf numFmtId="221" fontId="36" fillId="0" borderId="371"/>
    <xf numFmtId="0" fontId="135" fillId="1" borderId="374" applyNumberFormat="0" applyFont="0" applyAlignment="0">
      <alignment horizont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42" fontId="14" fillId="0" borderId="372">
      <alignment horizontal="center"/>
    </xf>
    <xf numFmtId="0" fontId="163" fillId="71" borderId="370">
      <alignment horizontal="left" vertical="center"/>
    </xf>
    <xf numFmtId="244" fontId="119" fillId="0" borderId="373">
      <alignment horizontal="left" vertical="top"/>
    </xf>
    <xf numFmtId="3" fontId="57" fillId="0" borderId="390">
      <alignment horizontal="right" wrapText="1"/>
    </xf>
    <xf numFmtId="0" fontId="84" fillId="0" borderId="393" applyNumberFormat="0" applyBorder="0" applyAlignment="0"/>
    <xf numFmtId="0" fontId="167" fillId="0" borderId="404" applyNumberFormat="0" applyFont="0" applyAlignment="0">
      <alignment horizontal="center"/>
    </xf>
    <xf numFmtId="4" fontId="139" fillId="67" borderId="367" applyNumberFormat="0" applyProtection="0">
      <alignment horizontal="right" vertical="center"/>
    </xf>
    <xf numFmtId="244" fontId="119" fillId="0" borderId="373">
      <alignment horizontal="left" vertical="top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vertical="center"/>
    </xf>
    <xf numFmtId="4" fontId="139" fillId="64" borderId="367" applyNumberFormat="0" applyProtection="0">
      <alignment horizontal="right" vertical="center"/>
    </xf>
    <xf numFmtId="237" fontId="10" fillId="0" borderId="372">
      <alignment horizontal="right" vertical="center"/>
    </xf>
    <xf numFmtId="0" fontId="154" fillId="0" borderId="361" applyNumberFormat="0" applyBorder="0" applyAlignment="0">
      <alignment horizont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62">
      <alignment horizontal="right" vertical="center"/>
    </xf>
    <xf numFmtId="3" fontId="41" fillId="0" borderId="370"/>
    <xf numFmtId="3" fontId="41" fillId="0" borderId="370"/>
    <xf numFmtId="0" fontId="68" fillId="0" borderId="370" applyNumberFormat="0" applyFont="0" applyBorder="0">
      <alignment horizontal="left" indent="2"/>
    </xf>
    <xf numFmtId="0" fontId="132" fillId="0" borderId="370"/>
    <xf numFmtId="237" fontId="10" fillId="0" borderId="362">
      <alignment horizontal="right" vertical="center"/>
    </xf>
    <xf numFmtId="0" fontId="186" fillId="0" borderId="371" applyNumberFormat="0" applyFont="0" applyAlignment="0">
      <alignment horizontal="center" vertical="center"/>
    </xf>
    <xf numFmtId="0" fontId="49" fillId="0" borderId="374">
      <alignment horizontal="left" vertical="center"/>
    </xf>
    <xf numFmtId="10" fontId="112" fillId="49" borderId="370" applyNumberFormat="0" applyBorder="0" applyAlignment="0" applyProtection="0"/>
    <xf numFmtId="0" fontId="178" fillId="41" borderId="375" applyNumberFormat="0" applyAlignment="0" applyProtection="0"/>
    <xf numFmtId="213" fontId="123" fillId="0" borderId="371" applyNumberFormat="0" applyFont="0" applyFill="0" applyBorder="0">
      <alignment horizontal="center"/>
    </xf>
    <xf numFmtId="0" fontId="14" fillId="0" borderId="370"/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68" fillId="0" borderId="360" applyNumberFormat="0" applyFont="0" applyBorder="0" applyAlignment="0">
      <alignment horizontal="center"/>
    </xf>
    <xf numFmtId="4" fontId="140" fillId="67" borderId="367" applyNumberFormat="0" applyProtection="0">
      <alignment vertical="center"/>
    </xf>
    <xf numFmtId="0" fontId="135" fillId="1" borderId="374" applyNumberFormat="0" applyFont="0" applyAlignment="0">
      <alignment horizont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9" fillId="0" borderId="344" applyNumberFormat="0" applyBorder="0" applyAlignment="0">
      <alignment vertical="center"/>
    </xf>
    <xf numFmtId="242" fontId="14" fillId="0" borderId="372">
      <alignment horizontal="center"/>
    </xf>
    <xf numFmtId="0" fontId="84" fillId="0" borderId="346" applyNumberFormat="0" applyBorder="0" applyAlignment="0"/>
    <xf numFmtId="219" fontId="14" fillId="0" borderId="370"/>
    <xf numFmtId="0" fontId="163" fillId="71" borderId="370">
      <alignment horizontal="left" vertical="center"/>
    </xf>
    <xf numFmtId="6" fontId="164" fillId="72" borderId="373"/>
    <xf numFmtId="0" fontId="167" fillId="0" borderId="345" applyNumberFormat="0" applyFont="0" applyAlignment="0">
      <alignment horizontal="center"/>
    </xf>
    <xf numFmtId="0" fontId="167" fillId="0" borderId="398" applyNumberFormat="0" applyFont="0" applyAlignment="0">
      <alignment horizontal="center"/>
    </xf>
    <xf numFmtId="0" fontId="159" fillId="0" borderId="379" applyNumberFormat="0" applyBorder="0" applyAlignment="0">
      <alignment vertical="center"/>
    </xf>
    <xf numFmtId="0" fontId="84" fillId="0" borderId="393" applyNumberFormat="0" applyBorder="0" applyAlignment="0"/>
    <xf numFmtId="231" fontId="14" fillId="0" borderId="372">
      <alignment horizontal="right" vertical="center"/>
    </xf>
    <xf numFmtId="0" fontId="159" fillId="0" borderId="397" applyNumberFormat="0" applyBorder="0" applyAlignment="0">
      <alignment vertical="center"/>
    </xf>
    <xf numFmtId="236" fontId="56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49" fontId="120" fillId="0" borderId="370">
      <alignment vertical="center"/>
    </xf>
    <xf numFmtId="0" fontId="49" fillId="0" borderId="374">
      <alignment horizontal="left" vertical="center"/>
    </xf>
    <xf numFmtId="0" fontId="186" fillId="0" borderId="371" applyNumberFormat="0" applyFont="0" applyAlignment="0">
      <alignment horizontal="center" vertical="center"/>
    </xf>
    <xf numFmtId="3" fontId="41" fillId="0" borderId="370"/>
    <xf numFmtId="0" fontId="181" fillId="0" borderId="369" applyNumberFormat="0" applyFill="0" applyAlignment="0" applyProtection="0"/>
    <xf numFmtId="4" fontId="137" fillId="66" borderId="367" applyNumberFormat="0" applyProtection="0">
      <alignment horizontal="left" vertical="center" indent="1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vertical="center"/>
    </xf>
    <xf numFmtId="4" fontId="139" fillId="64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8" fillId="54" borderId="367" applyNumberFormat="0" applyProtection="0">
      <alignment vertical="center"/>
    </xf>
    <xf numFmtId="233" fontId="10" fillId="0" borderId="372">
      <alignment horizontal="right" vertical="center"/>
    </xf>
    <xf numFmtId="213" fontId="123" fillId="0" borderId="371" applyNumberFormat="0" applyFont="0" applyFill="0" applyBorder="0">
      <alignment horizontal="center"/>
    </xf>
    <xf numFmtId="0" fontId="49" fillId="0" borderId="374">
      <alignment horizontal="left" vertical="center"/>
    </xf>
    <xf numFmtId="233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0" fontId="10" fillId="37" borderId="376" applyNumberFormat="0" applyFont="0" applyAlignment="0" applyProtection="0"/>
    <xf numFmtId="4" fontId="140" fillId="67" borderId="367" applyNumberFormat="0" applyProtection="0">
      <alignment vertical="center"/>
    </xf>
    <xf numFmtId="243" fontId="56" fillId="0" borderId="407" applyBorder="0"/>
    <xf numFmtId="0" fontId="111" fillId="48" borderId="406" applyNumberFormat="0" applyAlignment="0">
      <protection locked="0"/>
    </xf>
    <xf numFmtId="0" fontId="84" fillId="0" borderId="399" applyNumberFormat="0" applyBorder="0" applyAlignment="0"/>
    <xf numFmtId="0" fontId="180" fillId="47" borderId="356" applyNumberFormat="0" applyAlignment="0" applyProtection="0"/>
    <xf numFmtId="4" fontId="139" fillId="60" borderId="367" applyNumberFormat="0" applyProtection="0">
      <alignment horizontal="right" vertical="center"/>
    </xf>
    <xf numFmtId="0" fontId="178" fillId="41" borderId="375" applyNumberFormat="0" applyAlignment="0" applyProtection="0"/>
    <xf numFmtId="221" fontId="36" fillId="0" borderId="371"/>
    <xf numFmtId="237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5" fontId="162" fillId="70" borderId="373">
      <alignment vertical="top"/>
    </xf>
    <xf numFmtId="244" fontId="119" fillId="0" borderId="373">
      <alignment horizontal="left" vertical="top"/>
    </xf>
    <xf numFmtId="243" fontId="56" fillId="0" borderId="401" applyBorder="0"/>
    <xf numFmtId="0" fontId="10" fillId="37" borderId="326" applyNumberFormat="0" applyFont="0" applyAlignment="0" applyProtection="0"/>
    <xf numFmtId="3" fontId="57" fillId="0" borderId="390">
      <alignment horizontal="right" wrapText="1"/>
    </xf>
    <xf numFmtId="3" fontId="41" fillId="0" borderId="360"/>
    <xf numFmtId="5" fontId="119" fillId="51" borderId="360" applyNumberFormat="0" applyAlignment="0">
      <alignment horizontal="left" vertical="top"/>
    </xf>
    <xf numFmtId="10" fontId="112" fillId="52" borderId="360" applyNumberFormat="0" applyBorder="0" applyAlignment="0" applyProtection="0"/>
    <xf numFmtId="0" fontId="180" fillId="47" borderId="327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21" fontId="36" fillId="0" borderId="361"/>
    <xf numFmtId="0" fontId="126" fillId="0" borderId="360" applyNumberFormat="0" applyFont="0" applyFill="0" applyBorder="0" applyAlignment="0">
      <alignment horizontal="center"/>
    </xf>
    <xf numFmtId="3" fontId="57" fillId="0" borderId="384">
      <alignment horizontal="right" wrapText="1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3" fontId="57" fillId="0" borderId="378">
      <alignment horizontal="right" wrapText="1"/>
    </xf>
    <xf numFmtId="237" fontId="10" fillId="0" borderId="372">
      <alignment horizontal="right" vertical="center"/>
    </xf>
    <xf numFmtId="4" fontId="137" fillId="54" borderId="328" applyNumberFormat="0" applyProtection="0">
      <alignment vertical="center"/>
    </xf>
    <xf numFmtId="4" fontId="138" fillId="54" borderId="328" applyNumberFormat="0" applyProtection="0">
      <alignment vertical="center"/>
    </xf>
    <xf numFmtId="4" fontId="139" fillId="54" borderId="328" applyNumberFormat="0" applyProtection="0">
      <alignment horizontal="left" vertical="center" indent="1"/>
    </xf>
    <xf numFmtId="243" fontId="56" fillId="0" borderId="383" applyBorder="0"/>
    <xf numFmtId="4" fontId="139" fillId="56" borderId="328" applyNumberFormat="0" applyProtection="0">
      <alignment horizontal="right" vertical="center"/>
    </xf>
    <xf numFmtId="4" fontId="139" fillId="57" borderId="328" applyNumberFormat="0" applyProtection="0">
      <alignment horizontal="right" vertical="center"/>
    </xf>
    <xf numFmtId="4" fontId="139" fillId="58" borderId="328" applyNumberFormat="0" applyProtection="0">
      <alignment horizontal="right" vertical="center"/>
    </xf>
    <xf numFmtId="4" fontId="139" fillId="59" borderId="328" applyNumberFormat="0" applyProtection="0">
      <alignment horizontal="right" vertical="center"/>
    </xf>
    <xf numFmtId="4" fontId="139" fillId="60" borderId="328" applyNumberFormat="0" applyProtection="0">
      <alignment horizontal="right" vertical="center"/>
    </xf>
    <xf numFmtId="4" fontId="139" fillId="61" borderId="328" applyNumberFormat="0" applyProtection="0">
      <alignment horizontal="right" vertical="center"/>
    </xf>
    <xf numFmtId="4" fontId="139" fillId="62" borderId="328" applyNumberFormat="0" applyProtection="0">
      <alignment horizontal="right" vertical="center"/>
    </xf>
    <xf numFmtId="4" fontId="139" fillId="63" borderId="328" applyNumberFormat="0" applyProtection="0">
      <alignment horizontal="right" vertical="center"/>
    </xf>
    <xf numFmtId="4" fontId="139" fillId="64" borderId="328" applyNumberFormat="0" applyProtection="0">
      <alignment horizontal="right" vertical="center"/>
    </xf>
    <xf numFmtId="231" fontId="14" fillId="0" borderId="372">
      <alignment horizontal="right" vertical="center"/>
    </xf>
    <xf numFmtId="243" fontId="56" fillId="0" borderId="383" applyBorder="0"/>
    <xf numFmtId="0" fontId="84" fillId="0" borderId="381" applyNumberFormat="0" applyBorder="0" applyAlignment="0"/>
    <xf numFmtId="4" fontId="139" fillId="66" borderId="328" applyNumberFormat="0" applyProtection="0">
      <alignment horizontal="right" vertical="center"/>
    </xf>
    <xf numFmtId="0" fontId="159" fillId="0" borderId="379" applyNumberFormat="0" applyBorder="0" applyAlignment="0">
      <alignment vertical="center"/>
    </xf>
    <xf numFmtId="0" fontId="167" fillId="0" borderId="380" applyNumberFormat="0" applyFont="0" applyAlignment="0">
      <alignment horizontal="center"/>
    </xf>
    <xf numFmtId="4" fontId="139" fillId="67" borderId="328" applyNumberFormat="0" applyProtection="0">
      <alignment vertical="center"/>
    </xf>
    <xf numFmtId="4" fontId="140" fillId="67" borderId="328" applyNumberFormat="0" applyProtection="0">
      <alignment vertical="center"/>
    </xf>
    <xf numFmtId="4" fontId="137" fillId="66" borderId="329" applyNumberFormat="0" applyProtection="0">
      <alignment horizontal="left" vertical="center" indent="1"/>
    </xf>
    <xf numFmtId="4" fontId="139" fillId="67" borderId="328" applyNumberFormat="0" applyProtection="0">
      <alignment horizontal="right" vertical="center"/>
    </xf>
    <xf numFmtId="4" fontId="140" fillId="67" borderId="328" applyNumberFormat="0" applyProtection="0">
      <alignment horizontal="right" vertical="center"/>
    </xf>
    <xf numFmtId="4" fontId="137" fillId="66" borderId="328" applyNumberFormat="0" applyProtection="0">
      <alignment horizontal="left" vertical="center" indent="1"/>
    </xf>
    <xf numFmtId="4" fontId="141" fillId="51" borderId="329" applyNumberFormat="0" applyProtection="0">
      <alignment horizontal="left" vertical="center" indent="1"/>
    </xf>
    <xf numFmtId="4" fontId="142" fillId="67" borderId="328" applyNumberFormat="0" applyProtection="0">
      <alignment horizontal="right" vertical="center"/>
    </xf>
    <xf numFmtId="238" fontId="10" fillId="0" borderId="372">
      <alignment horizontal="right" vertical="center"/>
    </xf>
    <xf numFmtId="0" fontId="163" fillId="71" borderId="360">
      <alignment horizontal="left" vertical="center"/>
    </xf>
    <xf numFmtId="244" fontId="119" fillId="0" borderId="363">
      <alignment horizontal="left" vertical="top"/>
    </xf>
    <xf numFmtId="0" fontId="193" fillId="69" borderId="360">
      <alignment horizontal="center" vertical="center"/>
      <protection hidden="1"/>
    </xf>
    <xf numFmtId="0" fontId="84" fillId="0" borderId="387" applyNumberFormat="0" applyBorder="0" applyAlignment="0"/>
    <xf numFmtId="0" fontId="167" fillId="0" borderId="398" applyNumberFormat="0" applyFont="0" applyAlignment="0">
      <alignment horizontal="center"/>
    </xf>
    <xf numFmtId="243" fontId="56" fillId="0" borderId="401" applyBorder="0"/>
    <xf numFmtId="3" fontId="57" fillId="0" borderId="378">
      <alignment horizontal="right" wrapText="1"/>
    </xf>
    <xf numFmtId="0" fontId="159" fillId="0" borderId="379" applyNumberFormat="0" applyBorder="0" applyAlignment="0">
      <alignment vertical="center"/>
    </xf>
    <xf numFmtId="243" fontId="56" fillId="0" borderId="383" applyBorder="0"/>
    <xf numFmtId="0" fontId="84" fillId="0" borderId="346" applyNumberFormat="0" applyBorder="0" applyAlignment="0"/>
    <xf numFmtId="0" fontId="167" fillId="0" borderId="380" applyNumberFormat="0" applyFont="0" applyAlignment="0">
      <alignment horizontal="center"/>
    </xf>
    <xf numFmtId="0" fontId="10" fillId="37" borderId="376" applyNumberFormat="0" applyFont="0" applyAlignment="0" applyProtection="0"/>
    <xf numFmtId="0" fontId="180" fillId="47" borderId="377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3" fontId="41" fillId="0" borderId="360"/>
    <xf numFmtId="3" fontId="41" fillId="0" borderId="360"/>
    <xf numFmtId="3" fontId="41" fillId="0" borderId="360"/>
    <xf numFmtId="0" fontId="68" fillId="0" borderId="360" applyNumberFormat="0" applyFont="0" applyBorder="0">
      <alignment horizontal="left" indent="2"/>
    </xf>
    <xf numFmtId="0" fontId="68" fillId="0" borderId="360" applyNumberFormat="0" applyFont="0" applyBorder="0" applyAlignment="0">
      <alignment horizontal="center"/>
    </xf>
    <xf numFmtId="0" fontId="184" fillId="47" borderId="375" applyNumberFormat="0" applyAlignment="0" applyProtection="0"/>
    <xf numFmtId="0" fontId="132" fillId="0" borderId="360"/>
    <xf numFmtId="0" fontId="186" fillId="0" borderId="361" applyNumberFormat="0" applyFont="0" applyAlignment="0">
      <alignment horizontal="center" vertical="center"/>
    </xf>
    <xf numFmtId="0" fontId="111" fillId="48" borderId="347" applyNumberFormat="0" applyAlignment="0">
      <protection locked="0"/>
    </xf>
    <xf numFmtId="0" fontId="49" fillId="0" borderId="364">
      <alignment horizontal="left" vertical="center"/>
    </xf>
    <xf numFmtId="5" fontId="119" fillId="51" borderId="360" applyNumberFormat="0" applyAlignment="0">
      <alignment horizontal="left" vertical="top"/>
    </xf>
    <xf numFmtId="49" fontId="120" fillId="0" borderId="360">
      <alignment vertical="center"/>
    </xf>
    <xf numFmtId="10" fontId="112" fillId="52" borderId="360" applyNumberFormat="0" applyBorder="0" applyAlignment="0" applyProtection="0"/>
    <xf numFmtId="10" fontId="112" fillId="49" borderId="360" applyNumberFormat="0" applyBorder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13" fontId="123" fillId="0" borderId="361" applyNumberFormat="0" applyFont="0" applyFill="0" applyBorder="0">
      <alignment horizontal="center"/>
    </xf>
    <xf numFmtId="221" fontId="36" fillId="0" borderId="361"/>
    <xf numFmtId="0" fontId="14" fillId="0" borderId="360"/>
    <xf numFmtId="0" fontId="126" fillId="0" borderId="360" applyNumberFormat="0" applyFont="0" applyFill="0" applyBorder="0" applyAlignment="0">
      <alignment horizontal="center"/>
    </xf>
    <xf numFmtId="3" fontId="57" fillId="0" borderId="378">
      <alignment horizontal="right" wrapText="1"/>
    </xf>
    <xf numFmtId="0" fontId="135" fillId="1" borderId="364" applyNumberFormat="0" applyFont="0" applyAlignment="0">
      <alignment horizontal="center"/>
    </xf>
    <xf numFmtId="0" fontId="49" fillId="0" borderId="364">
      <alignment horizontal="left" vertical="center"/>
    </xf>
    <xf numFmtId="0" fontId="49" fillId="0" borderId="364">
      <alignment horizontal="lef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18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0" fontId="157" fillId="0" borderId="363" applyBorder="0" applyAlignment="0">
      <alignment horizontal="center" vertical="center"/>
    </xf>
    <xf numFmtId="0" fontId="159" fillId="0" borderId="379" applyNumberFormat="0" applyBorder="0" applyAlignment="0">
      <alignment vertical="center"/>
    </xf>
    <xf numFmtId="0" fontId="193" fillId="69" borderId="360">
      <alignment horizontal="center" vertical="center"/>
      <protection hidden="1"/>
    </xf>
    <xf numFmtId="242" fontId="14" fillId="0" borderId="362">
      <alignment horizontal="center"/>
    </xf>
    <xf numFmtId="243" fontId="56" fillId="0" borderId="348" applyBorder="0"/>
    <xf numFmtId="0" fontId="84" fillId="0" borderId="381" applyNumberFormat="0" applyBorder="0" applyAlignment="0"/>
    <xf numFmtId="0" fontId="154" fillId="0" borderId="361" applyNumberFormat="0" applyBorder="0" applyAlignment="0">
      <alignment horizontal="center"/>
    </xf>
    <xf numFmtId="219" fontId="14" fillId="0" borderId="360"/>
    <xf numFmtId="5" fontId="162" fillId="70" borderId="363">
      <alignment vertical="top"/>
    </xf>
    <xf numFmtId="0" fontId="163" fillId="71" borderId="360">
      <alignment horizontal="left" vertical="center"/>
    </xf>
    <xf numFmtId="6" fontId="164" fillId="72" borderId="363"/>
    <xf numFmtId="244" fontId="119" fillId="0" borderId="363">
      <alignment horizontal="left" vertical="top"/>
    </xf>
    <xf numFmtId="0" fontId="167" fillId="0" borderId="380" applyNumberFormat="0" applyFont="0" applyAlignment="0">
      <alignment horizontal="center"/>
    </xf>
    <xf numFmtId="3" fontId="57" fillId="0" borderId="378">
      <alignment horizontal="right" wrapText="1"/>
    </xf>
    <xf numFmtId="0" fontId="159" fillId="0" borderId="379" applyNumberFormat="0" applyBorder="0" applyAlignment="0">
      <alignment vertical="center"/>
    </xf>
    <xf numFmtId="243" fontId="56" fillId="0" borderId="383" applyBorder="0"/>
    <xf numFmtId="0" fontId="84" fillId="0" borderId="381" applyNumberFormat="0" applyBorder="0" applyAlignment="0"/>
    <xf numFmtId="0" fontId="167" fillId="0" borderId="380" applyNumberFormat="0" applyFont="0" applyAlignment="0">
      <alignment horizontal="center"/>
    </xf>
    <xf numFmtId="0" fontId="84" fillId="0" borderId="387" applyNumberFormat="0" applyBorder="0" applyAlignment="0"/>
    <xf numFmtId="0" fontId="159" fillId="0" borderId="391" applyNumberFormat="0" applyBorder="0" applyAlignment="0">
      <alignment vertical="center"/>
    </xf>
    <xf numFmtId="4" fontId="142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0" fontId="181" fillId="0" borderId="330" applyNumberFormat="0" applyFill="0" applyAlignment="0" applyProtection="0"/>
    <xf numFmtId="231" fontId="14" fillId="0" borderId="372">
      <alignment horizontal="right" vertical="center"/>
    </xf>
    <xf numFmtId="4" fontId="137" fillId="66" borderId="367" applyNumberFormat="0" applyProtection="0">
      <alignment horizontal="left" vertical="center" indent="1"/>
    </xf>
    <xf numFmtId="0" fontId="84" fillId="0" borderId="405" applyNumberFormat="0" applyBorder="0" applyAlignment="0"/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vertical="center"/>
    </xf>
    <xf numFmtId="4" fontId="139" fillId="66" borderId="367" applyNumberFormat="0" applyProtection="0">
      <alignment horizontal="right" vertical="center"/>
    </xf>
    <xf numFmtId="3" fontId="57" fillId="0" borderId="396">
      <alignment horizontal="right" wrapText="1"/>
    </xf>
    <xf numFmtId="4" fontId="139" fillId="64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231" fontId="14" fillId="0" borderId="372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231" fontId="14" fillId="0" borderId="362">
      <alignment horizontal="right" vertical="center"/>
    </xf>
    <xf numFmtId="242" fontId="14" fillId="0" borderId="372">
      <alignment horizontal="center"/>
    </xf>
    <xf numFmtId="0" fontId="111" fillId="48" borderId="394" applyNumberFormat="0" applyAlignment="0">
      <protection locked="0"/>
    </xf>
    <xf numFmtId="219" fontId="14" fillId="0" borderId="370"/>
    <xf numFmtId="0" fontId="111" fillId="48" borderId="382" applyNumberFormat="0" applyAlignment="0">
      <protection locked="0"/>
    </xf>
    <xf numFmtId="0" fontId="159" fillId="0" borderId="385" applyNumberFormat="0" applyBorder="0" applyAlignment="0">
      <alignment vertical="center"/>
    </xf>
    <xf numFmtId="0" fontId="163" fillId="71" borderId="370">
      <alignment horizontal="left" vertical="center"/>
    </xf>
    <xf numFmtId="237" fontId="10" fillId="0" borderId="362">
      <alignment horizontal="right" vertical="center"/>
    </xf>
    <xf numFmtId="3" fontId="41" fillId="0" borderId="360"/>
    <xf numFmtId="3" fontId="41" fillId="0" borderId="349"/>
    <xf numFmtId="3" fontId="57" fillId="0" borderId="343">
      <alignment horizontal="right" wrapText="1"/>
    </xf>
    <xf numFmtId="3" fontId="41" fillId="0" borderId="349"/>
    <xf numFmtId="3" fontId="41" fillId="0" borderId="349"/>
    <xf numFmtId="0" fontId="68" fillId="0" borderId="349" applyNumberFormat="0" applyFont="0" applyBorder="0">
      <alignment horizontal="left" indent="2"/>
    </xf>
    <xf numFmtId="0" fontId="68" fillId="0" borderId="349" applyNumberFormat="0" applyFont="0" applyBorder="0" applyAlignment="0">
      <alignment horizontal="center"/>
    </xf>
    <xf numFmtId="0" fontId="184" fillId="47" borderId="354" applyNumberFormat="0" applyAlignment="0" applyProtection="0"/>
    <xf numFmtId="0" fontId="132" fillId="0" borderId="349"/>
    <xf numFmtId="237" fontId="10" fillId="0" borderId="362">
      <alignment horizontal="right" vertical="center"/>
    </xf>
    <xf numFmtId="238" fontId="10" fillId="0" borderId="362">
      <alignment horizontal="right" vertical="center"/>
    </xf>
    <xf numFmtId="0" fontId="163" fillId="71" borderId="370">
      <alignment horizontal="left" vertical="center"/>
    </xf>
    <xf numFmtId="4" fontId="140" fillId="67" borderId="367" applyNumberFormat="0" applyProtection="0">
      <alignment horizontal="right" vertical="center"/>
    </xf>
    <xf numFmtId="0" fontId="181" fillId="0" borderId="369" applyNumberFormat="0" applyFill="0" applyAlignment="0" applyProtection="0"/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0" fontId="178" fillId="41" borderId="375" applyNumberFormat="0" applyAlignment="0" applyProtection="0"/>
    <xf numFmtId="0" fontId="186" fillId="0" borderId="350" applyNumberFormat="0" applyFont="0" applyAlignment="0">
      <alignment horizontal="center" vertical="center"/>
    </xf>
    <xf numFmtId="0" fontId="111" fillId="48" borderId="347" applyNumberFormat="0" applyAlignment="0">
      <protection locked="0"/>
    </xf>
    <xf numFmtId="0" fontId="49" fillId="0" borderId="353">
      <alignment horizontal="left" vertical="center"/>
    </xf>
    <xf numFmtId="5" fontId="119" fillId="51" borderId="349" applyNumberFormat="0" applyAlignment="0">
      <alignment horizontal="left" vertical="top"/>
    </xf>
    <xf numFmtId="49" fontId="120" fillId="0" borderId="349">
      <alignment vertical="center"/>
    </xf>
    <xf numFmtId="10" fontId="112" fillId="52" borderId="349" applyNumberFormat="0" applyBorder="0" applyAlignment="0" applyProtection="0"/>
    <xf numFmtId="10" fontId="112" fillId="49" borderId="349" applyNumberFormat="0" applyBorder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0" fontId="178" fillId="41" borderId="354" applyNumberFormat="0" applyAlignment="0" applyProtection="0"/>
    <xf numFmtId="213" fontId="123" fillId="0" borderId="350" applyNumberFormat="0" applyFont="0" applyFill="0" applyBorder="0">
      <alignment horizontal="center"/>
    </xf>
    <xf numFmtId="221" fontId="36" fillId="0" borderId="350"/>
    <xf numFmtId="0" fontId="14" fillId="0" borderId="349"/>
    <xf numFmtId="0" fontId="126" fillId="0" borderId="349" applyNumberFormat="0" applyFont="0" applyFill="0" applyBorder="0" applyAlignment="0">
      <alignment horizont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5" fontId="119" fillId="51" borderId="370" applyNumberFormat="0" applyAlignment="0">
      <alignment horizontal="left" vertical="top"/>
    </xf>
    <xf numFmtId="0" fontId="49" fillId="0" borderId="374">
      <alignment horizontal="left" vertical="center"/>
    </xf>
    <xf numFmtId="236" fontId="56" fillId="0" borderId="372">
      <alignment horizontal="right" vertical="center"/>
    </xf>
    <xf numFmtId="4" fontId="139" fillId="63" borderId="367" applyNumberFormat="0" applyProtection="0">
      <alignment horizontal="right" vertical="center"/>
    </xf>
    <xf numFmtId="236" fontId="56" fillId="0" borderId="372">
      <alignment horizontal="righ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3" fontId="57" fillId="0" borderId="343">
      <alignment horizontal="right" wrapText="1"/>
    </xf>
    <xf numFmtId="0" fontId="135" fillId="1" borderId="353" applyNumberFormat="0" applyFont="0" applyAlignment="0">
      <alignment horizontal="center"/>
    </xf>
    <xf numFmtId="0" fontId="49" fillId="0" borderId="353">
      <alignment horizontal="left" vertical="center"/>
    </xf>
    <xf numFmtId="0" fontId="49" fillId="0" borderId="353">
      <alignment horizontal="lef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2" fontId="150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6" fontId="56" fillId="0" borderId="351">
      <alignment horizontal="right" vertical="center"/>
    </xf>
    <xf numFmtId="237" fontId="10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1" fontId="14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8" fontId="10" fillId="0" borderId="351">
      <alignment horizontal="right" vertical="center"/>
    </xf>
    <xf numFmtId="235" fontId="152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5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7" fontId="10" fillId="0" borderId="351">
      <alignment horizontal="right" vertical="center"/>
    </xf>
    <xf numFmtId="237" fontId="10" fillId="0" borderId="351">
      <alignment horizontal="right" vertical="center"/>
    </xf>
    <xf numFmtId="235" fontId="152" fillId="0" borderId="351">
      <alignment horizontal="right" vertical="center"/>
    </xf>
    <xf numFmtId="231" fontId="14" fillId="0" borderId="351">
      <alignment horizontal="right" vertical="center"/>
    </xf>
    <xf numFmtId="239" fontId="152" fillId="0" borderId="351">
      <alignment horizontal="right" vertical="center"/>
    </xf>
    <xf numFmtId="239" fontId="152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3" fontId="10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6" fontId="56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231" fontId="14" fillId="0" borderId="351">
      <alignment horizontal="right" vertical="center"/>
    </xf>
    <xf numFmtId="0" fontId="157" fillId="0" borderId="352" applyBorder="0" applyAlignment="0">
      <alignment horizontal="center" vertical="center"/>
    </xf>
    <xf numFmtId="0" fontId="159" fillId="0" borderId="344" applyNumberFormat="0" applyBorder="0" applyAlignment="0">
      <alignment vertical="center"/>
    </xf>
    <xf numFmtId="0" fontId="193" fillId="69" borderId="349">
      <alignment horizontal="center" vertical="center"/>
      <protection hidden="1"/>
    </xf>
    <xf numFmtId="242" fontId="14" fillId="0" borderId="351">
      <alignment horizontal="center"/>
    </xf>
    <xf numFmtId="243" fontId="56" fillId="0" borderId="348" applyBorder="0"/>
    <xf numFmtId="0" fontId="84" fillId="0" borderId="346" applyNumberFormat="0" applyBorder="0" applyAlignment="0"/>
    <xf numFmtId="0" fontId="154" fillId="0" borderId="350" applyNumberFormat="0" applyBorder="0" applyAlignment="0">
      <alignment horizontal="center"/>
    </xf>
    <xf numFmtId="219" fontId="14" fillId="0" borderId="349"/>
    <xf numFmtId="5" fontId="162" fillId="70" borderId="352">
      <alignment vertical="top"/>
    </xf>
    <xf numFmtId="0" fontId="163" fillId="71" borderId="349">
      <alignment horizontal="left" vertical="center"/>
    </xf>
    <xf numFmtId="6" fontId="164" fillId="72" borderId="352"/>
    <xf numFmtId="244" fontId="119" fillId="0" borderId="352">
      <alignment horizontal="left" vertical="top"/>
    </xf>
    <xf numFmtId="0" fontId="167" fillId="0" borderId="345" applyNumberFormat="0" applyFont="0" applyAlignment="0">
      <alignment horizontal="center"/>
    </xf>
    <xf numFmtId="0" fontId="111" fillId="48" borderId="394" applyNumberFormat="0" applyAlignment="0">
      <protection locked="0"/>
    </xf>
    <xf numFmtId="4" fontId="139" fillId="67" borderId="367" applyNumberFormat="0" applyProtection="0">
      <alignment horizontal="right" vertical="center"/>
    </xf>
    <xf numFmtId="0" fontId="159" fillId="0" borderId="344" applyNumberFormat="0" applyBorder="0" applyAlignment="0">
      <alignment vertical="center"/>
    </xf>
    <xf numFmtId="0" fontId="84" fillId="0" borderId="346" applyNumberFormat="0" applyBorder="0" applyAlignment="0"/>
    <xf numFmtId="231" fontId="14" fillId="0" borderId="372">
      <alignment horizontal="right" vertical="center"/>
    </xf>
    <xf numFmtId="0" fontId="167" fillId="0" borderId="345" applyNumberFormat="0" applyFont="0" applyAlignment="0">
      <alignment horizontal="center"/>
    </xf>
    <xf numFmtId="4" fontId="141" fillId="51" borderId="368" applyNumberFormat="0" applyProtection="0">
      <alignment horizontal="left" vertical="center" indent="1"/>
    </xf>
    <xf numFmtId="4" fontId="139" fillId="57" borderId="367" applyNumberFormat="0" applyProtection="0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0" fontId="167" fillId="0" borderId="398" applyNumberFormat="0" applyFont="0" applyAlignment="0">
      <alignment horizont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0" fontId="84" fillId="0" borderId="387" applyNumberFormat="0" applyBorder="0" applyAlignment="0"/>
    <xf numFmtId="0" fontId="159" fillId="0" borderId="385" applyNumberFormat="0" applyBorder="0" applyAlignment="0">
      <alignment vertical="center"/>
    </xf>
    <xf numFmtId="244" fontId="119" fillId="0" borderId="363">
      <alignment horizontal="left" vertical="top"/>
    </xf>
    <xf numFmtId="0" fontId="163" fillId="71" borderId="360">
      <alignment horizontal="left" vertical="center"/>
    </xf>
    <xf numFmtId="0" fontId="84" fillId="0" borderId="387" applyNumberFormat="0" applyBorder="0" applyAlignment="0"/>
    <xf numFmtId="0" fontId="193" fillId="69" borderId="360">
      <alignment horizontal="center" vertical="center"/>
      <protection hidden="1"/>
    </xf>
    <xf numFmtId="0" fontId="157" fillId="0" borderId="363" applyBorder="0" applyAlignment="0">
      <alignment horizontal="center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2" fontId="150" fillId="0" borderId="362">
      <alignment horizontal="right" vertical="center"/>
    </xf>
    <xf numFmtId="231" fontId="14" fillId="0" borderId="362">
      <alignment horizontal="right" vertical="center"/>
    </xf>
    <xf numFmtId="0" fontId="49" fillId="0" borderId="364">
      <alignment horizontal="left" vertical="center"/>
    </xf>
    <xf numFmtId="3" fontId="57" fillId="0" borderId="384">
      <alignment horizontal="right" wrapText="1"/>
    </xf>
    <xf numFmtId="0" fontId="14" fillId="0" borderId="360"/>
    <xf numFmtId="213" fontId="123" fillId="0" borderId="361" applyNumberFormat="0" applyFont="0" applyFill="0" applyBorder="0">
      <alignment horizontal="center"/>
    </xf>
    <xf numFmtId="0" fontId="178" fillId="41" borderId="375" applyNumberFormat="0" applyAlignment="0" applyProtection="0"/>
    <xf numFmtId="10" fontId="112" fillId="49" borderId="360" applyNumberFormat="0" applyBorder="0" applyAlignment="0" applyProtection="0"/>
    <xf numFmtId="49" fontId="120" fillId="0" borderId="360">
      <alignment vertical="center"/>
    </xf>
    <xf numFmtId="0" fontId="49" fillId="0" borderId="364">
      <alignment horizontal="left" vertical="center"/>
    </xf>
    <xf numFmtId="0" fontId="132" fillId="0" borderId="360"/>
    <xf numFmtId="0" fontId="68" fillId="0" borderId="360" applyNumberFormat="0" applyFont="0" applyBorder="0" applyAlignment="0">
      <alignment horizontal="center"/>
    </xf>
    <xf numFmtId="3" fontId="41" fillId="0" borderId="360"/>
    <xf numFmtId="3" fontId="41" fillId="0" borderId="360"/>
    <xf numFmtId="237" fontId="10" fillId="0" borderId="362">
      <alignment horizontal="right" vertical="center"/>
    </xf>
    <xf numFmtId="4" fontId="141" fillId="51" borderId="368" applyNumberFormat="0" applyProtection="0">
      <alignment horizontal="left" vertical="center" indent="1"/>
    </xf>
    <xf numFmtId="4" fontId="140" fillId="67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vertical="center"/>
    </xf>
    <xf numFmtId="4" fontId="139" fillId="64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7" fillId="54" borderId="367" applyNumberFormat="0" applyProtection="0">
      <alignment vertical="center"/>
    </xf>
    <xf numFmtId="0" fontId="10" fillId="37" borderId="376" applyNumberFormat="0" applyFont="0" applyAlignment="0" applyProtection="0"/>
    <xf numFmtId="0" fontId="167" fillId="0" borderId="386" applyNumberFormat="0" applyFont="0" applyAlignment="0">
      <alignment horizontal="center"/>
    </xf>
    <xf numFmtId="243" fontId="56" fillId="0" borderId="389" applyBorder="0"/>
    <xf numFmtId="3" fontId="57" fillId="0" borderId="384">
      <alignment horizontal="right" wrapText="1"/>
    </xf>
    <xf numFmtId="0" fontId="84" fillId="0" borderId="405" applyNumberFormat="0" applyBorder="0" applyAlignment="0"/>
    <xf numFmtId="0" fontId="84" fillId="0" borderId="393" applyNumberFormat="0" applyBorder="0" applyAlignment="0"/>
    <xf numFmtId="213" fontId="123" fillId="0" borderId="371" applyNumberFormat="0" applyFont="0" applyFill="0" applyBorder="0">
      <alignment horizont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0" fontId="135" fillId="1" borderId="364" applyNumberFormat="0" applyFont="0" applyAlignment="0">
      <alignment horizontal="center"/>
    </xf>
    <xf numFmtId="0" fontId="111" fillId="48" borderId="400" applyNumberFormat="0" applyAlignment="0">
      <protection locked="0"/>
    </xf>
    <xf numFmtId="0" fontId="154" fillId="0" borderId="371" applyNumberFormat="0" applyBorder="0" applyAlignment="0">
      <alignment horizontal="center"/>
    </xf>
    <xf numFmtId="0" fontId="167" fillId="0" borderId="398" applyNumberFormat="0" applyFont="0" applyAlignment="0">
      <alignment horizontal="center"/>
    </xf>
    <xf numFmtId="0" fontId="154" fillId="0" borderId="371" applyNumberFormat="0" applyBorder="0" applyAlignment="0">
      <alignment horizont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2" fontId="150" fillId="0" borderId="372">
      <alignment horizontal="right" vertical="center"/>
    </xf>
    <xf numFmtId="0" fontId="178" fillId="41" borderId="375" applyNumberFormat="0" applyAlignment="0" applyProtection="0"/>
    <xf numFmtId="0" fontId="68" fillId="0" borderId="370" applyNumberFormat="0" applyFont="0" applyBorder="0" applyAlignment="0">
      <alignment horizontal="center"/>
    </xf>
    <xf numFmtId="4" fontId="140" fillId="67" borderId="367" applyNumberFormat="0" applyProtection="0">
      <alignment vertical="center"/>
    </xf>
    <xf numFmtId="0" fontId="111" fillId="48" borderId="347" applyNumberFormat="0" applyAlignment="0">
      <protection locked="0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159" fillId="0" borderId="397" applyNumberFormat="0" applyBorder="0" applyAlignment="0">
      <alignment vertical="center"/>
    </xf>
    <xf numFmtId="4" fontId="139" fillId="58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4" fontId="142" fillId="67" borderId="367" applyNumberFormat="0" applyProtection="0">
      <alignment horizontal="right" vertical="center"/>
    </xf>
    <xf numFmtId="0" fontId="68" fillId="0" borderId="370" applyNumberFormat="0" applyFont="0" applyBorder="0">
      <alignment horizontal="left" indent="2"/>
    </xf>
    <xf numFmtId="0" fontId="186" fillId="0" borderId="371" applyNumberFormat="0" applyFont="0" applyAlignment="0">
      <alignment horizontal="center" vertical="center"/>
    </xf>
    <xf numFmtId="5" fontId="119" fillId="51" borderId="370" applyNumberFormat="0" applyAlignment="0">
      <alignment horizontal="left" vertical="top"/>
    </xf>
    <xf numFmtId="0" fontId="178" fillId="41" borderId="375" applyNumberFormat="0" applyAlignment="0" applyProtection="0"/>
    <xf numFmtId="0" fontId="49" fillId="0" borderId="374">
      <alignment horizontal="lef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86" fillId="0" borderId="361" applyNumberFormat="0" applyFont="0" applyAlignment="0">
      <alignment horizontal="center" vertical="center"/>
    </xf>
    <xf numFmtId="49" fontId="120" fillId="0" borderId="360">
      <alignment vertical="center"/>
    </xf>
    <xf numFmtId="0" fontId="178" fillId="41" borderId="375" applyNumberFormat="0" applyAlignment="0" applyProtection="0"/>
    <xf numFmtId="0" fontId="14" fillId="0" borderId="360"/>
    <xf numFmtId="0" fontId="135" fillId="1" borderId="364" applyNumberFormat="0" applyFont="0" applyAlignment="0">
      <alignment horizont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0" fontId="178" fillId="41" borderId="375" applyNumberFormat="0" applyAlignment="0" applyProtection="0"/>
    <xf numFmtId="235" fontId="152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9" fontId="152" fillId="0" borderId="372">
      <alignment horizontal="right" vertical="center"/>
    </xf>
    <xf numFmtId="4" fontId="137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8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4" fontId="139" fillId="64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42" fillId="67" borderId="367" applyNumberFormat="0" applyProtection="0">
      <alignment horizontal="right" vertical="center"/>
    </xf>
    <xf numFmtId="3" fontId="41" fillId="0" borderId="370"/>
    <xf numFmtId="0" fontId="184" fillId="47" borderId="375" applyNumberFormat="0" applyAlignment="0" applyProtection="0"/>
    <xf numFmtId="0" fontId="49" fillId="0" borderId="374">
      <alignment horizontal="left" vertical="center"/>
    </xf>
    <xf numFmtId="10" fontId="112" fillId="49" borderId="370" applyNumberFormat="0" applyBorder="0" applyAlignment="0" applyProtection="0"/>
    <xf numFmtId="0" fontId="178" fillId="41" borderId="375" applyNumberFormat="0" applyAlignment="0" applyProtection="0"/>
    <xf numFmtId="0" fontId="126" fillId="0" borderId="370" applyNumberFormat="0" applyFont="0" applyFill="0" applyBorder="0" applyAlignment="0">
      <alignment horizontal="center"/>
    </xf>
    <xf numFmtId="0" fontId="49" fillId="0" borderId="374">
      <alignment horizontal="lef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6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9" fillId="0" borderId="391" applyNumberFormat="0" applyBorder="0" applyAlignment="0">
      <alignment vertical="center"/>
    </xf>
    <xf numFmtId="219" fontId="14" fillId="0" borderId="370"/>
    <xf numFmtId="0" fontId="159" fillId="0" borderId="391" applyNumberFormat="0" applyBorder="0" applyAlignment="0">
      <alignment vertical="center"/>
    </xf>
    <xf numFmtId="4" fontId="139" fillId="66" borderId="367" applyNumberFormat="0" applyProtection="0">
      <alignment horizontal="right" vertical="center"/>
    </xf>
    <xf numFmtId="0" fontId="167" fillId="0" borderId="386" applyNumberFormat="0" applyFont="0" applyAlignment="0">
      <alignment horizontal="center"/>
    </xf>
    <xf numFmtId="3" fontId="57" fillId="0" borderId="378">
      <alignment horizontal="right" wrapText="1"/>
    </xf>
    <xf numFmtId="3" fontId="41" fillId="0" borderId="370"/>
    <xf numFmtId="0" fontId="68" fillId="0" borderId="370" applyNumberFormat="0" applyFont="0" applyBorder="0" applyAlignment="0">
      <alignment horizontal="center"/>
    </xf>
    <xf numFmtId="0" fontId="184" fillId="47" borderId="375" applyNumberFormat="0" applyAlignment="0" applyProtection="0"/>
    <xf numFmtId="233" fontId="10" fillId="0" borderId="372">
      <alignment horizontal="right" vertical="center"/>
    </xf>
    <xf numFmtId="237" fontId="10" fillId="0" borderId="372">
      <alignment horizontal="right" vertical="center"/>
    </xf>
    <xf numFmtId="0" fontId="111" fillId="48" borderId="347" applyNumberFormat="0" applyAlignment="0">
      <protection locked="0"/>
    </xf>
    <xf numFmtId="49" fontId="120" fillId="0" borderId="370">
      <alignment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221" fontId="36" fillId="0" borderId="371"/>
    <xf numFmtId="0" fontId="126" fillId="0" borderId="370" applyNumberFormat="0" applyFont="0" applyFill="0" applyBorder="0" applyAlignment="0">
      <alignment horizontal="center"/>
    </xf>
    <xf numFmtId="236" fontId="56" fillId="0" borderId="372">
      <alignment horizontal="right" vertical="center"/>
    </xf>
    <xf numFmtId="0" fontId="49" fillId="0" borderId="374">
      <alignment horizontal="lef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7" fillId="0" borderId="373" applyBorder="0" applyAlignment="0">
      <alignment horizontal="center" vertical="center"/>
    </xf>
    <xf numFmtId="0" fontId="193" fillId="69" borderId="370">
      <alignment horizontal="center" vertical="center"/>
      <protection hidden="1"/>
    </xf>
    <xf numFmtId="243" fontId="56" fillId="0" borderId="348" applyBorder="0"/>
    <xf numFmtId="0" fontId="154" fillId="0" borderId="371" applyNumberFormat="0" applyBorder="0" applyAlignment="0">
      <alignment horizontal="center"/>
    </xf>
    <xf numFmtId="5" fontId="162" fillId="70" borderId="373">
      <alignment vertical="top"/>
    </xf>
    <xf numFmtId="244" fontId="119" fillId="0" borderId="373">
      <alignment horizontal="left" vertical="top"/>
    </xf>
    <xf numFmtId="4" fontId="137" fillId="66" borderId="367" applyNumberFormat="0" applyProtection="0">
      <alignment horizontal="left" vertical="center" indent="1"/>
    </xf>
    <xf numFmtId="0" fontId="84" fillId="0" borderId="346" applyNumberFormat="0" applyBorder="0" applyAlignment="0"/>
    <xf numFmtId="0" fontId="167" fillId="0" borderId="380" applyNumberFormat="0" applyFont="0" applyAlignment="0">
      <alignment horizontal="center"/>
    </xf>
    <xf numFmtId="0" fontId="184" fillId="47" borderId="375" applyNumberFormat="0" applyAlignment="0" applyProtection="0"/>
    <xf numFmtId="10" fontId="112" fillId="49" borderId="370" applyNumberFormat="0" applyBorder="0" applyAlignment="0" applyProtection="0"/>
    <xf numFmtId="231" fontId="14" fillId="0" borderId="372">
      <alignment horizontal="right" vertical="center"/>
    </xf>
    <xf numFmtId="4" fontId="140" fillId="67" borderId="367" applyNumberFormat="0" applyProtection="0">
      <alignment vertical="center"/>
    </xf>
    <xf numFmtId="4" fontId="139" fillId="56" borderId="367" applyNumberFormat="0" applyProtection="0">
      <alignment horizontal="right" vertical="center"/>
    </xf>
    <xf numFmtId="238" fontId="10" fillId="0" borderId="372">
      <alignment horizontal="right" vertical="center"/>
    </xf>
    <xf numFmtId="0" fontId="135" fillId="1" borderId="374" applyNumberFormat="0" applyFont="0" applyAlignment="0">
      <alignment horizont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3" fontId="57" fillId="0" borderId="343">
      <alignment horizontal="right" wrapText="1"/>
    </xf>
    <xf numFmtId="237" fontId="10" fillId="0" borderId="351">
      <alignment horizontal="right" vertical="center"/>
    </xf>
    <xf numFmtId="243" fontId="56" fillId="0" borderId="348" applyBorder="0"/>
    <xf numFmtId="243" fontId="56" fillId="0" borderId="348" applyBorder="0"/>
    <xf numFmtId="0" fontId="84" fillId="0" borderId="346" applyNumberFormat="0" applyBorder="0" applyAlignment="0"/>
    <xf numFmtId="0" fontId="159" fillId="0" borderId="344" applyNumberFormat="0" applyBorder="0" applyAlignment="0">
      <alignment vertical="center"/>
    </xf>
    <xf numFmtId="0" fontId="167" fillId="0" borderId="345" applyNumberFormat="0" applyFont="0" applyAlignment="0">
      <alignment horizontal="center"/>
    </xf>
    <xf numFmtId="0" fontId="111" fillId="48" borderId="347" applyNumberFormat="0" applyAlignment="0">
      <protection locked="0"/>
    </xf>
    <xf numFmtId="242" fontId="14" fillId="0" borderId="362">
      <alignment horizontal="center"/>
    </xf>
    <xf numFmtId="243" fontId="56" fillId="0" borderId="401" applyBorder="0"/>
    <xf numFmtId="0" fontId="159" fillId="0" borderId="397" applyNumberFormat="0" applyBorder="0" applyAlignment="0">
      <alignment vertical="center"/>
    </xf>
    <xf numFmtId="0" fontId="167" fillId="0" borderId="392" applyNumberFormat="0" applyFont="0" applyAlignment="0">
      <alignment horizontal="center"/>
    </xf>
    <xf numFmtId="0" fontId="167" fillId="0" borderId="386" applyNumberFormat="0" applyFont="0" applyAlignment="0">
      <alignment horizontal="center"/>
    </xf>
    <xf numFmtId="0" fontId="84" fillId="0" borderId="387" applyNumberFormat="0" applyBorder="0" applyAlignment="0"/>
    <xf numFmtId="243" fontId="56" fillId="0" borderId="389" applyBorder="0"/>
    <xf numFmtId="3" fontId="57" fillId="0" borderId="384">
      <alignment horizontal="right" wrapText="1"/>
    </xf>
    <xf numFmtId="0" fontId="111" fillId="48" borderId="347" applyNumberFormat="0" applyAlignment="0">
      <protection locked="0"/>
    </xf>
    <xf numFmtId="3" fontId="57" fillId="0" borderId="343">
      <alignment horizontal="right" wrapText="1"/>
    </xf>
    <xf numFmtId="0" fontId="159" fillId="0" borderId="344" applyNumberFormat="0" applyBorder="0" applyAlignment="0">
      <alignment vertical="center"/>
    </xf>
    <xf numFmtId="243" fontId="56" fillId="0" borderId="348" applyBorder="0"/>
    <xf numFmtId="0" fontId="84" fillId="0" borderId="346" applyNumberFormat="0" applyBorder="0" applyAlignment="0"/>
    <xf numFmtId="0" fontId="167" fillId="0" borderId="345" applyNumberFormat="0" applyFont="0" applyAlignment="0">
      <alignment horizontal="center"/>
    </xf>
    <xf numFmtId="0" fontId="10" fillId="37" borderId="355" applyNumberFormat="0" applyFont="0" applyAlignment="0" applyProtection="0"/>
    <xf numFmtId="0" fontId="180" fillId="47" borderId="356" applyNumberFormat="0" applyAlignment="0" applyProtection="0"/>
    <xf numFmtId="4" fontId="137" fillId="54" borderId="357" applyNumberFormat="0" applyProtection="0">
      <alignment vertical="center"/>
    </xf>
    <xf numFmtId="4" fontId="138" fillId="54" borderId="357" applyNumberFormat="0" applyProtection="0">
      <alignment vertical="center"/>
    </xf>
    <xf numFmtId="4" fontId="139" fillId="54" borderId="357" applyNumberFormat="0" applyProtection="0">
      <alignment horizontal="left" vertical="center" indent="1"/>
    </xf>
    <xf numFmtId="4" fontId="139" fillId="56" borderId="357" applyNumberFormat="0" applyProtection="0">
      <alignment horizontal="right" vertical="center"/>
    </xf>
    <xf numFmtId="4" fontId="139" fillId="57" borderId="357" applyNumberFormat="0" applyProtection="0">
      <alignment horizontal="right" vertical="center"/>
    </xf>
    <xf numFmtId="4" fontId="139" fillId="58" borderId="357" applyNumberFormat="0" applyProtection="0">
      <alignment horizontal="right" vertical="center"/>
    </xf>
    <xf numFmtId="4" fontId="139" fillId="59" borderId="357" applyNumberFormat="0" applyProtection="0">
      <alignment horizontal="right" vertical="center"/>
    </xf>
    <xf numFmtId="4" fontId="139" fillId="60" borderId="357" applyNumberFormat="0" applyProtection="0">
      <alignment horizontal="right" vertical="center"/>
    </xf>
    <xf numFmtId="4" fontId="139" fillId="61" borderId="357" applyNumberFormat="0" applyProtection="0">
      <alignment horizontal="right" vertical="center"/>
    </xf>
    <xf numFmtId="4" fontId="139" fillId="62" borderId="357" applyNumberFormat="0" applyProtection="0">
      <alignment horizontal="right" vertical="center"/>
    </xf>
    <xf numFmtId="4" fontId="139" fillId="63" borderId="357" applyNumberFormat="0" applyProtection="0">
      <alignment horizontal="right" vertical="center"/>
    </xf>
    <xf numFmtId="4" fontId="139" fillId="64" borderId="357" applyNumberFormat="0" applyProtection="0">
      <alignment horizontal="right" vertical="center"/>
    </xf>
    <xf numFmtId="4" fontId="139" fillId="66" borderId="357" applyNumberFormat="0" applyProtection="0">
      <alignment horizontal="right" vertical="center"/>
    </xf>
    <xf numFmtId="4" fontId="139" fillId="67" borderId="357" applyNumberFormat="0" applyProtection="0">
      <alignment vertical="center"/>
    </xf>
    <xf numFmtId="4" fontId="140" fillId="67" borderId="357" applyNumberFormat="0" applyProtection="0">
      <alignment vertical="center"/>
    </xf>
    <xf numFmtId="4" fontId="137" fillId="66" borderId="358" applyNumberFormat="0" applyProtection="0">
      <alignment horizontal="left" vertical="center" indent="1"/>
    </xf>
    <xf numFmtId="4" fontId="139" fillId="67" borderId="357" applyNumberFormat="0" applyProtection="0">
      <alignment horizontal="right" vertical="center"/>
    </xf>
    <xf numFmtId="4" fontId="140" fillId="67" borderId="357" applyNumberFormat="0" applyProtection="0">
      <alignment horizontal="right" vertical="center"/>
    </xf>
    <xf numFmtId="4" fontId="137" fillId="66" borderId="357" applyNumberFormat="0" applyProtection="0">
      <alignment horizontal="left" vertical="center" indent="1"/>
    </xf>
    <xf numFmtId="4" fontId="141" fillId="51" borderId="358" applyNumberFormat="0" applyProtection="0">
      <alignment horizontal="left" vertical="center" indent="1"/>
    </xf>
    <xf numFmtId="4" fontId="142" fillId="67" borderId="357" applyNumberFormat="0" applyProtection="0">
      <alignment horizontal="right" vertical="center"/>
    </xf>
    <xf numFmtId="237" fontId="10" fillId="0" borderId="351">
      <alignment horizontal="right" vertical="center"/>
    </xf>
    <xf numFmtId="0" fontId="181" fillId="0" borderId="359" applyNumberFormat="0" applyFill="0" applyAlignment="0" applyProtection="0"/>
    <xf numFmtId="3" fontId="41" fillId="0" borderId="360"/>
    <xf numFmtId="3" fontId="41" fillId="0" borderId="360"/>
    <xf numFmtId="3" fontId="41" fillId="0" borderId="360"/>
    <xf numFmtId="0" fontId="68" fillId="0" borderId="360" applyNumberFormat="0" applyFont="0" applyBorder="0">
      <alignment horizontal="left" indent="2"/>
    </xf>
    <xf numFmtId="0" fontId="68" fillId="0" borderId="360" applyNumberFormat="0" applyFont="0" applyBorder="0" applyAlignment="0">
      <alignment horizontal="center"/>
    </xf>
    <xf numFmtId="0" fontId="184" fillId="47" borderId="365" applyNumberFormat="0" applyAlignment="0" applyProtection="0"/>
    <xf numFmtId="0" fontId="132" fillId="0" borderId="360"/>
    <xf numFmtId="0" fontId="186" fillId="0" borderId="361" applyNumberFormat="0" applyFont="0" applyAlignment="0">
      <alignment horizontal="center" vertical="center"/>
    </xf>
    <xf numFmtId="0" fontId="111" fillId="48" borderId="347" applyNumberFormat="0" applyAlignment="0">
      <protection locked="0"/>
    </xf>
    <xf numFmtId="0" fontId="49" fillId="0" borderId="364">
      <alignment horizontal="left" vertical="center"/>
    </xf>
    <xf numFmtId="5" fontId="119" fillId="51" borderId="360" applyNumberFormat="0" applyAlignment="0">
      <alignment horizontal="left" vertical="top"/>
    </xf>
    <xf numFmtId="49" fontId="120" fillId="0" borderId="360">
      <alignment vertical="center"/>
    </xf>
    <xf numFmtId="10" fontId="112" fillId="52" borderId="360" applyNumberFormat="0" applyBorder="0" applyAlignment="0" applyProtection="0"/>
    <xf numFmtId="10" fontId="112" fillId="49" borderId="360" applyNumberFormat="0" applyBorder="0" applyAlignment="0" applyProtection="0"/>
    <xf numFmtId="0" fontId="178" fillId="41" borderId="365" applyNumberFormat="0" applyAlignment="0" applyProtection="0"/>
    <xf numFmtId="0" fontId="178" fillId="41" borderId="365" applyNumberFormat="0" applyAlignment="0" applyProtection="0"/>
    <xf numFmtId="0" fontId="178" fillId="41" borderId="365" applyNumberFormat="0" applyAlignment="0" applyProtection="0"/>
    <xf numFmtId="213" fontId="123" fillId="0" borderId="361" applyNumberFormat="0" applyFont="0" applyFill="0" applyBorder="0">
      <alignment horizontal="center"/>
    </xf>
    <xf numFmtId="221" fontId="36" fillId="0" borderId="361"/>
    <xf numFmtId="0" fontId="14" fillId="0" borderId="360"/>
    <xf numFmtId="0" fontId="126" fillId="0" borderId="360" applyNumberFormat="0" applyFont="0" applyFill="0" applyBorder="0" applyAlignment="0">
      <alignment horizontal="center"/>
    </xf>
    <xf numFmtId="3" fontId="57" fillId="0" borderId="343">
      <alignment horizontal="right" wrapText="1"/>
    </xf>
    <xf numFmtId="0" fontId="135" fillId="1" borderId="364" applyNumberFormat="0" applyFont="0" applyAlignment="0">
      <alignment horizontal="center"/>
    </xf>
    <xf numFmtId="0" fontId="49" fillId="0" borderId="364">
      <alignment horizontal="left" vertical="center"/>
    </xf>
    <xf numFmtId="0" fontId="49" fillId="0" borderId="364">
      <alignment horizontal="lef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0" fontId="157" fillId="0" borderId="363" applyBorder="0" applyAlignment="0">
      <alignment horizontal="center" vertical="center"/>
    </xf>
    <xf numFmtId="0" fontId="159" fillId="0" borderId="344" applyNumberFormat="0" applyBorder="0" applyAlignment="0">
      <alignment vertical="center"/>
    </xf>
    <xf numFmtId="0" fontId="193" fillId="69" borderId="360">
      <alignment horizontal="center" vertical="center"/>
      <protection hidden="1"/>
    </xf>
    <xf numFmtId="242" fontId="14" fillId="0" borderId="362">
      <alignment horizontal="center"/>
    </xf>
    <xf numFmtId="243" fontId="56" fillId="0" borderId="348" applyBorder="0"/>
    <xf numFmtId="0" fontId="84" fillId="0" borderId="346" applyNumberFormat="0" applyBorder="0" applyAlignment="0"/>
    <xf numFmtId="0" fontId="154" fillId="0" borderId="361" applyNumberFormat="0" applyBorder="0" applyAlignment="0">
      <alignment horizontal="center"/>
    </xf>
    <xf numFmtId="219" fontId="14" fillId="0" borderId="360"/>
    <xf numFmtId="5" fontId="162" fillId="70" borderId="363">
      <alignment vertical="top"/>
    </xf>
    <xf numFmtId="0" fontId="163" fillId="71" borderId="360">
      <alignment horizontal="left" vertical="center"/>
    </xf>
    <xf numFmtId="6" fontId="164" fillId="72" borderId="363"/>
    <xf numFmtId="244" fontId="119" fillId="0" borderId="363">
      <alignment horizontal="left" vertical="top"/>
    </xf>
    <xf numFmtId="0" fontId="167" fillId="0" borderId="345" applyNumberFormat="0" applyFont="0" applyAlignment="0">
      <alignment horizontal="center"/>
    </xf>
    <xf numFmtId="3" fontId="57" fillId="0" borderId="390">
      <alignment horizontal="right" wrapText="1"/>
    </xf>
    <xf numFmtId="3" fontId="57" fillId="0" borderId="343">
      <alignment horizontal="right" wrapText="1"/>
    </xf>
    <xf numFmtId="0" fontId="159" fillId="0" borderId="344" applyNumberFormat="0" applyBorder="0" applyAlignment="0">
      <alignment vertical="center"/>
    </xf>
    <xf numFmtId="243" fontId="56" fillId="0" borderId="348" applyBorder="0"/>
    <xf numFmtId="0" fontId="84" fillId="0" borderId="346" applyNumberFormat="0" applyBorder="0" applyAlignment="0"/>
    <xf numFmtId="0" fontId="167" fillId="0" borderId="345" applyNumberFormat="0" applyFont="0" applyAlignment="0">
      <alignment horizontal="center"/>
    </xf>
    <xf numFmtId="4" fontId="139" fillId="62" borderId="367" applyNumberFormat="0" applyProtection="0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6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0" fontId="159" fillId="0" borderId="391" applyNumberFormat="0" applyBorder="0" applyAlignment="0">
      <alignment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49" fontId="120" fillId="0" borderId="360">
      <alignment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8" fontId="10" fillId="0" borderId="362">
      <alignment horizontal="right" vertical="center"/>
    </xf>
    <xf numFmtId="237" fontId="10" fillId="0" borderId="372">
      <alignment horizontal="right" vertical="center"/>
    </xf>
    <xf numFmtId="238" fontId="10" fillId="0" borderId="362">
      <alignment horizontal="right" vertical="center"/>
    </xf>
    <xf numFmtId="231" fontId="14" fillId="0" borderId="372">
      <alignment horizontal="right" vertical="center"/>
    </xf>
    <xf numFmtId="235" fontId="152" fillId="0" borderId="362">
      <alignment horizontal="right" vertical="center"/>
    </xf>
    <xf numFmtId="237" fontId="10" fillId="0" borderId="372">
      <alignment horizontal="right" vertical="center"/>
    </xf>
    <xf numFmtId="233" fontId="10" fillId="0" borderId="362">
      <alignment horizontal="right" vertical="center"/>
    </xf>
    <xf numFmtId="233" fontId="10" fillId="0" borderId="372">
      <alignment horizontal="right" vertical="center"/>
    </xf>
    <xf numFmtId="231" fontId="14" fillId="0" borderId="36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3" fontId="10" fillId="0" borderId="372">
      <alignment horizontal="right" vertical="center"/>
    </xf>
    <xf numFmtId="244" fontId="119" fillId="0" borderId="373">
      <alignment horizontal="left" vertical="top"/>
    </xf>
    <xf numFmtId="238" fontId="10" fillId="0" borderId="372">
      <alignment horizontal="right" vertical="center"/>
    </xf>
    <xf numFmtId="219" fontId="14" fillId="0" borderId="370"/>
    <xf numFmtId="238" fontId="10" fillId="0" borderId="372">
      <alignment horizontal="right" vertical="center"/>
    </xf>
    <xf numFmtId="0" fontId="84" fillId="0" borderId="399" applyNumberFormat="0" applyBorder="0" applyAlignment="0"/>
    <xf numFmtId="237" fontId="10" fillId="0" borderId="372">
      <alignment horizontal="right" vertical="center"/>
    </xf>
    <xf numFmtId="235" fontId="152" fillId="0" borderId="372">
      <alignment horizontal="right" vertical="center"/>
    </xf>
    <xf numFmtId="4" fontId="139" fillId="60" borderId="367" applyNumberFormat="0" applyProtection="0">
      <alignment horizontal="right" vertical="center"/>
    </xf>
    <xf numFmtId="0" fontId="193" fillId="69" borderId="370">
      <alignment horizontal="center" vertical="center"/>
      <protection hidden="1"/>
    </xf>
    <xf numFmtId="235" fontId="152" fillId="0" borderId="372">
      <alignment horizontal="right" vertical="center"/>
    </xf>
    <xf numFmtId="0" fontId="157" fillId="0" borderId="373" applyBorder="0" applyAlignment="0">
      <alignment horizontal="center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3" fontId="10" fillId="0" borderId="372">
      <alignment horizontal="right" vertical="center"/>
    </xf>
    <xf numFmtId="4" fontId="139" fillId="59" borderId="367" applyNumberFormat="0" applyProtection="0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239" fontId="152" fillId="0" borderId="372">
      <alignment horizontal="right" vertical="center"/>
    </xf>
    <xf numFmtId="0" fontId="49" fillId="0" borderId="374">
      <alignment horizontal="lef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7" fontId="10" fillId="0" borderId="372">
      <alignment horizontal="right" vertical="center"/>
    </xf>
    <xf numFmtId="0" fontId="49" fillId="0" borderId="374">
      <alignment horizontal="left" vertical="center"/>
    </xf>
    <xf numFmtId="0" fontId="135" fillId="1" borderId="374" applyNumberFormat="0" applyFont="0" applyAlignment="0">
      <alignment horizontal="center"/>
    </xf>
    <xf numFmtId="0" fontId="126" fillId="0" borderId="370" applyNumberFormat="0" applyFont="0" applyFill="0" applyBorder="0" applyAlignment="0">
      <alignment horizontal="center"/>
    </xf>
    <xf numFmtId="221" fontId="36" fillId="0" borderId="371"/>
    <xf numFmtId="0" fontId="178" fillId="41" borderId="375" applyNumberFormat="0" applyAlignment="0" applyProtection="0"/>
    <xf numFmtId="10" fontId="112" fillId="49" borderId="370" applyNumberFormat="0" applyBorder="0" applyAlignment="0" applyProtection="0"/>
    <xf numFmtId="0" fontId="180" fillId="47" borderId="377" applyNumberFormat="0" applyAlignment="0" applyProtection="0"/>
    <xf numFmtId="243" fontId="56" fillId="0" borderId="401" applyBorder="0"/>
    <xf numFmtId="3" fontId="57" fillId="0" borderId="396">
      <alignment horizontal="right" wrapText="1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4" fontId="141" fillId="51" borderId="368" applyNumberFormat="0" applyProtection="0">
      <alignment horizontal="left" vertical="center" indent="1"/>
    </xf>
    <xf numFmtId="231" fontId="14" fillId="0" borderId="372">
      <alignment horizontal="right" vertical="center"/>
    </xf>
    <xf numFmtId="0" fontId="111" fillId="48" borderId="382" applyNumberFormat="0" applyAlignment="0">
      <protection locked="0"/>
    </xf>
    <xf numFmtId="237" fontId="10" fillId="0" borderId="372">
      <alignment horizontal="right" vertical="center"/>
    </xf>
    <xf numFmtId="0" fontId="159" fillId="0" borderId="391" applyNumberFormat="0" applyBorder="0" applyAlignment="0">
      <alignment vertical="center"/>
    </xf>
    <xf numFmtId="231" fontId="14" fillId="0" borderId="362">
      <alignment horizontal="right" vertical="center"/>
    </xf>
    <xf numFmtId="237" fontId="10" fillId="0" borderId="372">
      <alignment horizontal="right" vertical="center"/>
    </xf>
    <xf numFmtId="0" fontId="218" fillId="0" borderId="346" applyFont="0" applyAlignment="0">
      <alignment horizontal="left"/>
    </xf>
    <xf numFmtId="0" fontId="126" fillId="0" borderId="19" applyNumberFormat="0" applyFont="0" applyFill="0" applyBorder="0" applyAlignment="0">
      <alignment horizontal="center"/>
    </xf>
    <xf numFmtId="0" fontId="14" fillId="0" borderId="19"/>
    <xf numFmtId="10" fontId="112" fillId="49" borderId="19" applyNumberFormat="0" applyBorder="0" applyAlignment="0" applyProtection="0"/>
    <xf numFmtId="10" fontId="112" fillId="52" borderId="19" applyNumberFormat="0" applyBorder="0" applyAlignment="0" applyProtection="0"/>
    <xf numFmtId="49" fontId="120" fillId="0" borderId="19">
      <alignment vertical="center"/>
    </xf>
    <xf numFmtId="5" fontId="119" fillId="51" borderId="19" applyNumberFormat="0" applyAlignment="0">
      <alignment horizontal="left" vertical="top"/>
    </xf>
    <xf numFmtId="0" fontId="184" fillId="47" borderId="365" applyNumberFormat="0" applyAlignment="0" applyProtection="0"/>
    <xf numFmtId="4" fontId="140" fillId="67" borderId="367" applyNumberFormat="0" applyProtection="0">
      <alignment vertical="center"/>
    </xf>
    <xf numFmtId="233" fontId="10" fillId="0" borderId="372">
      <alignment horizontal="right" vertical="center"/>
    </xf>
    <xf numFmtId="0" fontId="132" fillId="0" borderId="370"/>
    <xf numFmtId="233" fontId="10" fillId="0" borderId="37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7" fontId="10" fillId="0" borderId="362">
      <alignment horizontal="right" vertical="center"/>
    </xf>
    <xf numFmtId="0" fontId="49" fillId="0" borderId="374">
      <alignment horizontal="left" vertical="center"/>
    </xf>
    <xf numFmtId="4" fontId="139" fillId="63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0" fontId="132" fillId="0" borderId="19"/>
    <xf numFmtId="0" fontId="49" fillId="0" borderId="364">
      <alignment horizontal="left" vertical="center"/>
    </xf>
    <xf numFmtId="0" fontId="178" fillId="41" borderId="365" applyNumberFormat="0" applyAlignment="0" applyProtection="0"/>
    <xf numFmtId="0" fontId="178" fillId="41" borderId="365" applyNumberFormat="0" applyAlignment="0" applyProtection="0"/>
    <xf numFmtId="0" fontId="178" fillId="41" borderId="365" applyNumberFormat="0" applyAlignment="0" applyProtection="0"/>
    <xf numFmtId="0" fontId="14" fillId="0" borderId="370"/>
    <xf numFmtId="0" fontId="135" fillId="1" borderId="374" applyNumberFormat="0" applyFont="0" applyAlignment="0">
      <alignment horizontal="center"/>
    </xf>
    <xf numFmtId="0" fontId="111" fillId="48" borderId="347" applyNumberFormat="0" applyAlignment="0">
      <protection locked="0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5" fontId="162" fillId="70" borderId="373">
      <alignment vertical="top"/>
    </xf>
    <xf numFmtId="3" fontId="41" fillId="0" borderId="360"/>
    <xf numFmtId="231" fontId="14" fillId="0" borderId="372">
      <alignment horizontal="right" vertical="center"/>
    </xf>
    <xf numFmtId="10" fontId="112" fillId="52" borderId="370" applyNumberFormat="0" applyBorder="0" applyAlignment="0" applyProtection="0"/>
    <xf numFmtId="235" fontId="152" fillId="0" borderId="372">
      <alignment horizontal="right" vertical="center"/>
    </xf>
    <xf numFmtId="0" fontId="68" fillId="0" borderId="370" applyNumberFormat="0" applyFont="0" applyBorder="0">
      <alignment horizontal="left" indent="2"/>
    </xf>
    <xf numFmtId="4" fontId="142" fillId="67" borderId="367" applyNumberFormat="0" applyProtection="0">
      <alignment horizontal="right" vertical="center"/>
    </xf>
    <xf numFmtId="0" fontId="68" fillId="0" borderId="19" applyNumberFormat="0" applyFont="0" applyBorder="0" applyAlignment="0">
      <alignment horizontal="center"/>
    </xf>
    <xf numFmtId="3" fontId="41" fillId="0" borderId="370"/>
    <xf numFmtId="4" fontId="137" fillId="66" borderId="367" applyNumberFormat="0" applyProtection="0">
      <alignment horizontal="left" vertical="center" indent="1"/>
    </xf>
    <xf numFmtId="238" fontId="10" fillId="0" borderId="372">
      <alignment horizontal="right" vertical="center"/>
    </xf>
    <xf numFmtId="0" fontId="10" fillId="37" borderId="355" applyNumberFormat="0" applyFont="0" applyAlignment="0" applyProtection="0"/>
    <xf numFmtId="0" fontId="68" fillId="0" borderId="19" applyNumberFormat="0" applyFont="0" applyBorder="0">
      <alignment horizontal="left" indent="2"/>
    </xf>
    <xf numFmtId="0" fontId="180" fillId="47" borderId="356" applyNumberFormat="0" applyAlignment="0" applyProtection="0"/>
    <xf numFmtId="0" fontId="49" fillId="0" borderId="364">
      <alignment horizontal="lef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3" fontId="10" fillId="0" borderId="362">
      <alignment horizontal="right" vertical="center"/>
    </xf>
    <xf numFmtId="239" fontId="152" fillId="0" borderId="362">
      <alignment horizontal="right" vertical="center"/>
    </xf>
    <xf numFmtId="231" fontId="14" fillId="0" borderId="362">
      <alignment horizontal="right" vertical="center"/>
    </xf>
    <xf numFmtId="4" fontId="137" fillId="54" borderId="357" applyNumberFormat="0" applyProtection="0">
      <alignment vertical="center"/>
    </xf>
    <xf numFmtId="4" fontId="138" fillId="54" borderId="357" applyNumberFormat="0" applyProtection="0">
      <alignment vertical="center"/>
    </xf>
    <xf numFmtId="4" fontId="139" fillId="54" borderId="357" applyNumberFormat="0" applyProtection="0">
      <alignment horizontal="left" vertical="center" indent="1"/>
    </xf>
    <xf numFmtId="4" fontId="139" fillId="56" borderId="357" applyNumberFormat="0" applyProtection="0">
      <alignment horizontal="right" vertical="center"/>
    </xf>
    <xf numFmtId="4" fontId="139" fillId="57" borderId="357" applyNumberFormat="0" applyProtection="0">
      <alignment horizontal="right" vertical="center"/>
    </xf>
    <xf numFmtId="4" fontId="139" fillId="58" borderId="357" applyNumberFormat="0" applyProtection="0">
      <alignment horizontal="right" vertical="center"/>
    </xf>
    <xf numFmtId="4" fontId="139" fillId="59" borderId="357" applyNumberFormat="0" applyProtection="0">
      <alignment horizontal="right" vertical="center"/>
    </xf>
    <xf numFmtId="4" fontId="139" fillId="60" borderId="357" applyNumberFormat="0" applyProtection="0">
      <alignment horizontal="right" vertical="center"/>
    </xf>
    <xf numFmtId="4" fontId="139" fillId="61" borderId="357" applyNumberFormat="0" applyProtection="0">
      <alignment horizontal="right" vertical="center"/>
    </xf>
    <xf numFmtId="4" fontId="139" fillId="62" borderId="357" applyNumberFormat="0" applyProtection="0">
      <alignment horizontal="right" vertical="center"/>
    </xf>
    <xf numFmtId="4" fontId="139" fillId="63" borderId="357" applyNumberFormat="0" applyProtection="0">
      <alignment horizontal="right" vertical="center"/>
    </xf>
    <xf numFmtId="4" fontId="139" fillId="64" borderId="357" applyNumberFormat="0" applyProtection="0">
      <alignment horizontal="right" vertical="center"/>
    </xf>
    <xf numFmtId="0" fontId="218" fillId="0" borderId="346" applyFont="0" applyAlignment="0">
      <alignment horizontal="left"/>
    </xf>
    <xf numFmtId="4" fontId="139" fillId="66" borderId="357" applyNumberFormat="0" applyProtection="0">
      <alignment horizontal="right" vertical="center"/>
    </xf>
    <xf numFmtId="4" fontId="139" fillId="67" borderId="357" applyNumberFormat="0" applyProtection="0">
      <alignment vertical="center"/>
    </xf>
    <xf numFmtId="4" fontId="140" fillId="67" borderId="357" applyNumberFormat="0" applyProtection="0">
      <alignment vertical="center"/>
    </xf>
    <xf numFmtId="4" fontId="137" fillId="66" borderId="358" applyNumberFormat="0" applyProtection="0">
      <alignment horizontal="left" vertical="center" indent="1"/>
    </xf>
    <xf numFmtId="4" fontId="139" fillId="67" borderId="357" applyNumberFormat="0" applyProtection="0">
      <alignment horizontal="right" vertical="center"/>
    </xf>
    <xf numFmtId="4" fontId="140" fillId="67" borderId="357" applyNumberFormat="0" applyProtection="0">
      <alignment horizontal="right" vertical="center"/>
    </xf>
    <xf numFmtId="4" fontId="137" fillId="66" borderId="357" applyNumberFormat="0" applyProtection="0">
      <alignment horizontal="left" vertical="center" indent="1"/>
    </xf>
    <xf numFmtId="4" fontId="141" fillId="51" borderId="358" applyNumberFormat="0" applyProtection="0">
      <alignment horizontal="left" vertical="center" indent="1"/>
    </xf>
    <xf numFmtId="4" fontId="142" fillId="67" borderId="357" applyNumberFormat="0" applyProtection="0">
      <alignment horizontal="right" vertical="center"/>
    </xf>
    <xf numFmtId="0" fontId="135" fillId="1" borderId="364" applyNumberFormat="0" applyFont="0" applyAlignment="0">
      <alignment horizontal="center"/>
    </xf>
    <xf numFmtId="0" fontId="111" fillId="48" borderId="382" applyNumberFormat="0" applyAlignment="0">
      <protection locked="0"/>
    </xf>
    <xf numFmtId="0" fontId="49" fillId="0" borderId="364">
      <alignment horizontal="left" vertical="center"/>
    </xf>
    <xf numFmtId="3" fontId="41" fillId="0" borderId="19"/>
    <xf numFmtId="3" fontId="41" fillId="0" borderId="19"/>
    <xf numFmtId="0" fontId="49" fillId="0" borderId="364">
      <alignment horizontal="lef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0" fontId="157" fillId="0" borderId="363" applyBorder="0" applyAlignment="0">
      <alignment horizontal="center" vertical="center"/>
    </xf>
    <xf numFmtId="237" fontId="10" fillId="0" borderId="362">
      <alignment horizontal="right" vertical="center"/>
    </xf>
    <xf numFmtId="0" fontId="181" fillId="0" borderId="359" applyNumberFormat="0" applyFill="0" applyAlignment="0" applyProtection="0"/>
    <xf numFmtId="237" fontId="10" fillId="0" borderId="362">
      <alignment horizontal="right" vertical="center"/>
    </xf>
    <xf numFmtId="242" fontId="14" fillId="0" borderId="362">
      <alignment horizontal="center"/>
    </xf>
    <xf numFmtId="237" fontId="10" fillId="0" borderId="362">
      <alignment horizontal="right" vertical="center"/>
    </xf>
    <xf numFmtId="0" fontId="167" fillId="0" borderId="392" applyNumberFormat="0" applyFont="0" applyAlignment="0">
      <alignment horizontal="center"/>
    </xf>
    <xf numFmtId="237" fontId="10" fillId="0" borderId="362">
      <alignment horizontal="right" vertical="center"/>
    </xf>
    <xf numFmtId="5" fontId="162" fillId="70" borderId="363">
      <alignment vertical="top"/>
    </xf>
    <xf numFmtId="6" fontId="164" fillId="72" borderId="363"/>
    <xf numFmtId="244" fontId="119" fillId="0" borderId="363">
      <alignment horizontal="left" vertical="top"/>
    </xf>
    <xf numFmtId="3" fontId="41" fillId="0" borderId="19"/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0" fontId="193" fillId="69" borderId="19">
      <alignment horizontal="center" vertical="center"/>
      <protection hidden="1"/>
    </xf>
    <xf numFmtId="219" fontId="14" fillId="0" borderId="19"/>
    <xf numFmtId="0" fontId="163" fillId="71" borderId="19">
      <alignment horizontal="left" vertical="center"/>
    </xf>
    <xf numFmtId="238" fontId="10" fillId="0" borderId="372">
      <alignment horizontal="right" vertical="center"/>
    </xf>
    <xf numFmtId="4" fontId="139" fillId="61" borderId="367" applyNumberFormat="0" applyProtection="0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7" fontId="10" fillId="0" borderId="372">
      <alignment horizontal="right" vertical="center"/>
    </xf>
    <xf numFmtId="3" fontId="57" fillId="0" borderId="343">
      <alignment horizontal="right" wrapText="1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9" fillId="0" borderId="385" applyNumberFormat="0" applyBorder="0" applyAlignment="0">
      <alignment vertical="center"/>
    </xf>
    <xf numFmtId="0" fontId="84" fillId="0" borderId="381" applyNumberFormat="0" applyBorder="0" applyAlignment="0"/>
    <xf numFmtId="6" fontId="164" fillId="72" borderId="373"/>
    <xf numFmtId="231" fontId="14" fillId="0" borderId="372">
      <alignment horizontal="right" vertical="center"/>
    </xf>
    <xf numFmtId="0" fontId="167" fillId="0" borderId="386" applyNumberFormat="0" applyFont="0" applyAlignment="0">
      <alignment horizont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4" fontId="140" fillId="67" borderId="367" applyNumberFormat="0" applyProtection="0">
      <alignment horizontal="right" vertical="center"/>
    </xf>
    <xf numFmtId="231" fontId="14" fillId="0" borderId="372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vertical="center"/>
    </xf>
    <xf numFmtId="4" fontId="139" fillId="67" borderId="367" applyNumberFormat="0" applyProtection="0">
      <alignment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4" fontId="139" fillId="66" borderId="367" applyNumberFormat="0" applyProtection="0">
      <alignment horizontal="right" vertical="center"/>
    </xf>
    <xf numFmtId="236" fontId="56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2" fontId="150" fillId="0" borderId="372">
      <alignment horizontal="right" vertical="center"/>
    </xf>
    <xf numFmtId="231" fontId="14" fillId="0" borderId="372">
      <alignment horizontal="right" vertical="center"/>
    </xf>
    <xf numFmtId="0" fontId="49" fillId="0" borderId="374">
      <alignment horizontal="left" vertical="center"/>
    </xf>
    <xf numFmtId="221" fontId="36" fillId="0" borderId="371"/>
    <xf numFmtId="0" fontId="178" fillId="41" borderId="375" applyNumberFormat="0" applyAlignment="0" applyProtection="0"/>
    <xf numFmtId="10" fontId="112" fillId="52" borderId="370" applyNumberFormat="0" applyBorder="0" applyAlignment="0" applyProtection="0"/>
    <xf numFmtId="5" fontId="119" fillId="51" borderId="370" applyNumberFormat="0" applyAlignment="0">
      <alignment horizontal="left" vertical="top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0" fontId="111" fillId="48" borderId="400" applyNumberFormat="0" applyAlignment="0">
      <protection locked="0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84" fillId="47" borderId="375" applyNumberFormat="0" applyAlignment="0" applyProtection="0"/>
    <xf numFmtId="231" fontId="14" fillId="0" borderId="372">
      <alignment horizontal="right" vertical="center"/>
    </xf>
    <xf numFmtId="0" fontId="68" fillId="0" borderId="370" applyNumberFormat="0" applyFont="0" applyBorder="0">
      <alignment horizontal="left" indent="2"/>
    </xf>
    <xf numFmtId="231" fontId="14" fillId="0" borderId="372">
      <alignment horizontal="right" vertical="center"/>
    </xf>
    <xf numFmtId="3" fontId="57" fillId="0" borderId="402">
      <alignment horizontal="right" wrapText="1"/>
    </xf>
    <xf numFmtId="235" fontId="152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2" fontId="150" fillId="0" borderId="372">
      <alignment horizontal="right" vertical="center"/>
    </xf>
    <xf numFmtId="231" fontId="14" fillId="0" borderId="372">
      <alignment horizontal="right" vertical="center"/>
    </xf>
    <xf numFmtId="0" fontId="180" fillId="47" borderId="356" applyNumberFormat="0" applyAlignment="0" applyProtection="0"/>
    <xf numFmtId="0" fontId="49" fillId="0" borderId="374">
      <alignment horizontal="left" vertical="center"/>
    </xf>
    <xf numFmtId="3" fontId="57" fillId="0" borderId="402">
      <alignment horizontal="right" wrapText="1"/>
    </xf>
    <xf numFmtId="0" fontId="14" fillId="0" borderId="370"/>
    <xf numFmtId="213" fontId="123" fillId="0" borderId="371" applyNumberFormat="0" applyFont="0" applyFill="0" applyBorder="0">
      <alignment horizontal="center"/>
    </xf>
    <xf numFmtId="0" fontId="178" fillId="41" borderId="375" applyNumberFormat="0" applyAlignment="0" applyProtection="0"/>
    <xf numFmtId="10" fontId="112" fillId="49" borderId="370" applyNumberFormat="0" applyBorder="0" applyAlignment="0" applyProtection="0"/>
    <xf numFmtId="0" fontId="49" fillId="0" borderId="374">
      <alignment horizontal="left" vertical="center"/>
    </xf>
    <xf numFmtId="0" fontId="132" fillId="0" borderId="370"/>
    <xf numFmtId="0" fontId="68" fillId="0" borderId="370" applyNumberFormat="0" applyFont="0" applyBorder="0" applyAlignment="0">
      <alignment horizontal="center"/>
    </xf>
    <xf numFmtId="3" fontId="41" fillId="0" borderId="370"/>
    <xf numFmtId="237" fontId="10" fillId="0" borderId="372">
      <alignment horizontal="right" vertical="center"/>
    </xf>
    <xf numFmtId="4" fontId="141" fillId="51" borderId="368" applyNumberFormat="0" applyProtection="0">
      <alignment horizontal="left" vertical="center" indent="1"/>
    </xf>
    <xf numFmtId="4" fontId="140" fillId="6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233" fontId="10" fillId="0" borderId="362">
      <alignment horizontal="right" vertical="center"/>
    </xf>
    <xf numFmtId="0" fontId="218" fillId="0" borderId="346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375" applyNumberFormat="0" applyAlignment="0" applyProtection="0"/>
    <xf numFmtId="0" fontId="10" fillId="37" borderId="366" applyNumberFormat="0" applyFont="0" applyAlignment="0" applyProtection="0"/>
    <xf numFmtId="232" fontId="150" fillId="0" borderId="372">
      <alignment horizontal="right" vertical="center"/>
    </xf>
    <xf numFmtId="0" fontId="84" fillId="0" borderId="399" applyNumberFormat="0" applyBorder="0" applyAlignment="0"/>
    <xf numFmtId="237" fontId="10" fillId="0" borderId="372">
      <alignment horizontal="right" vertical="center"/>
    </xf>
    <xf numFmtId="231" fontId="14" fillId="0" borderId="372">
      <alignment horizontal="right" vertical="center"/>
    </xf>
    <xf numFmtId="0" fontId="49" fillId="0" borderId="374">
      <alignment horizontal="lef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63" fillId="71" borderId="370">
      <alignment horizontal="left" vertical="center"/>
    </xf>
    <xf numFmtId="0" fontId="159" fillId="0" borderId="403" applyNumberFormat="0" applyBorder="0" applyAlignment="0">
      <alignment vertical="center"/>
    </xf>
    <xf numFmtId="0" fontId="132" fillId="0" borderId="370"/>
    <xf numFmtId="0" fontId="49" fillId="0" borderId="37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35" fontId="152" fillId="0" borderId="372">
      <alignment horizontal="right" vertical="center"/>
    </xf>
    <xf numFmtId="3" fontId="41" fillId="0" borderId="370"/>
    <xf numFmtId="0" fontId="159" fillId="0" borderId="397" applyNumberFormat="0" applyBorder="0" applyAlignment="0">
      <alignment vertical="center"/>
    </xf>
    <xf numFmtId="4" fontId="142" fillId="67" borderId="367" applyNumberFormat="0" applyProtection="0">
      <alignment horizontal="right" vertical="center"/>
    </xf>
    <xf numFmtId="3" fontId="57" fillId="0" borderId="378">
      <alignment horizontal="right" wrapText="1"/>
    </xf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0" fontId="68" fillId="0" borderId="370" applyNumberFormat="0" applyFont="0" applyBorder="0" applyAlignment="0">
      <alignment horizontal="center"/>
    </xf>
    <xf numFmtId="4" fontId="139" fillId="54" borderId="367" applyNumberFormat="0" applyProtection="0">
      <alignment horizontal="left" vertical="center" indent="1"/>
    </xf>
    <xf numFmtId="0" fontId="10" fillId="37" borderId="376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377" applyNumberFormat="0" applyAlignment="0" applyProtection="0"/>
    <xf numFmtId="3" fontId="41" fillId="0" borderId="370"/>
    <xf numFmtId="0" fontId="111" fillId="48" borderId="394" applyNumberFormat="0" applyAlignment="0">
      <protection locked="0"/>
    </xf>
    <xf numFmtId="231" fontId="14" fillId="0" borderId="372">
      <alignment horizontal="right" vertical="center"/>
    </xf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46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3" fontId="41" fillId="0" borderId="370"/>
    <xf numFmtId="3" fontId="41" fillId="0" borderId="370"/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57" fillId="0" borderId="373" applyBorder="0" applyAlignment="0">
      <alignment horizontal="center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237" fontId="10" fillId="0" borderId="372">
      <alignment horizontal="right" vertical="center"/>
    </xf>
    <xf numFmtId="242" fontId="14" fillId="0" borderId="372">
      <alignment horizontal="center"/>
    </xf>
    <xf numFmtId="237" fontId="10" fillId="0" borderId="372">
      <alignment horizontal="right" vertical="center"/>
    </xf>
    <xf numFmtId="231" fontId="14" fillId="0" borderId="362">
      <alignment horizontal="right" vertical="center"/>
    </xf>
    <xf numFmtId="237" fontId="10" fillId="0" borderId="372">
      <alignment horizontal="right" vertical="center"/>
    </xf>
    <xf numFmtId="5" fontId="162" fillId="70" borderId="373">
      <alignment vertical="top"/>
    </xf>
    <xf numFmtId="6" fontId="164" fillId="72" borderId="373"/>
    <xf numFmtId="244" fontId="119" fillId="0" borderId="373">
      <alignment horizontal="left" vertical="top"/>
    </xf>
    <xf numFmtId="3" fontId="41" fillId="0" borderId="370"/>
    <xf numFmtId="4" fontId="137" fillId="66" borderId="368" applyNumberFormat="0" applyProtection="0">
      <alignment horizontal="left" vertical="center" indent="1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4" fontId="139" fillId="67" borderId="367" applyNumberFormat="0" applyProtection="0">
      <alignment vertical="center"/>
    </xf>
    <xf numFmtId="243" fontId="56" fillId="0" borderId="407" applyBorder="0"/>
    <xf numFmtId="4" fontId="139" fillId="64" borderId="367" applyNumberFormat="0" applyProtection="0">
      <alignment horizontal="right" vertical="center"/>
    </xf>
    <xf numFmtId="4" fontId="137" fillId="54" borderId="367" applyNumberFormat="0" applyProtection="0">
      <alignment vertical="center"/>
    </xf>
    <xf numFmtId="0" fontId="10" fillId="37" borderId="366" applyNumberFormat="0" applyFont="0" applyAlignment="0" applyProtection="0"/>
    <xf numFmtId="0" fontId="167" fillId="0" borderId="404" applyNumberFormat="0" applyFont="0" applyAlignment="0">
      <alignment horizontal="center"/>
    </xf>
    <xf numFmtId="237" fontId="10" fillId="0" borderId="372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3" fontId="57" fillId="0" borderId="402">
      <alignment horizontal="right" wrapText="1"/>
    </xf>
    <xf numFmtId="237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3" fontId="41" fillId="0" borderId="370"/>
    <xf numFmtId="0" fontId="10" fillId="37" borderId="376" applyNumberFormat="0" applyFont="0" applyAlignment="0" applyProtection="0"/>
    <xf numFmtId="0" fontId="181" fillId="0" borderId="369" applyNumberFormat="0" applyFill="0" applyAlignment="0" applyProtection="0"/>
    <xf numFmtId="4" fontId="137" fillId="54" borderId="367" applyNumberFormat="0" applyProtection="0">
      <alignment vertical="center"/>
    </xf>
    <xf numFmtId="0" fontId="181" fillId="0" borderId="369" applyNumberFormat="0" applyFill="0" applyAlignment="0" applyProtection="0"/>
    <xf numFmtId="0" fontId="180" fillId="47" borderId="377" applyNumberFormat="0" applyAlignment="0" applyProtection="0"/>
    <xf numFmtId="0" fontId="111" fillId="48" borderId="394" applyNumberFormat="0" applyAlignment="0">
      <protection locked="0"/>
    </xf>
    <xf numFmtId="0" fontId="159" fillId="0" borderId="397" applyNumberFormat="0" applyBorder="0" applyAlignment="0">
      <alignment vertical="center"/>
    </xf>
    <xf numFmtId="237" fontId="10" fillId="0" borderId="362">
      <alignment horizontal="right" vertical="center"/>
    </xf>
    <xf numFmtId="0" fontId="218" fillId="0" borderId="381" applyFont="0" applyAlignment="0">
      <alignment horizontal="left"/>
    </xf>
    <xf numFmtId="0" fontId="126" fillId="0" borderId="360" applyNumberFormat="0" applyFont="0" applyFill="0" applyBorder="0" applyAlignment="0">
      <alignment horizontal="center"/>
    </xf>
    <xf numFmtId="0" fontId="14" fillId="0" borderId="360"/>
    <xf numFmtId="10" fontId="112" fillId="49" borderId="360" applyNumberFormat="0" applyBorder="0" applyAlignment="0" applyProtection="0"/>
    <xf numFmtId="10" fontId="112" fillId="52" borderId="360" applyNumberFormat="0" applyBorder="0" applyAlignment="0" applyProtection="0"/>
    <xf numFmtId="49" fontId="120" fillId="0" borderId="360">
      <alignment vertical="center"/>
    </xf>
    <xf numFmtId="5" fontId="119" fillId="51" borderId="360" applyNumberFormat="0" applyAlignment="0">
      <alignment horizontal="left" vertical="top"/>
    </xf>
    <xf numFmtId="0" fontId="184" fillId="47" borderId="375" applyNumberFormat="0" applyAlignment="0" applyProtection="0"/>
    <xf numFmtId="3" fontId="41" fillId="0" borderId="370"/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0" fontId="132" fillId="0" borderId="360"/>
    <xf numFmtId="0" fontId="49" fillId="0" borderId="36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11" fillId="48" borderId="382" applyNumberFormat="0" applyAlignment="0">
      <protection locked="0"/>
    </xf>
    <xf numFmtId="237" fontId="10" fillId="0" borderId="372">
      <alignment horizontal="right" vertical="center"/>
    </xf>
    <xf numFmtId="0" fontId="184" fillId="47" borderId="375" applyNumberFormat="0" applyAlignment="0" applyProtection="0"/>
    <xf numFmtId="237" fontId="10" fillId="0" borderId="362">
      <alignment horizontal="right" vertical="center"/>
    </xf>
    <xf numFmtId="0" fontId="68" fillId="0" borderId="360" applyNumberFormat="0" applyFont="0" applyBorder="0" applyAlignment="0">
      <alignment horizontal="center"/>
    </xf>
    <xf numFmtId="0" fontId="10" fillId="37" borderId="376" applyNumberFormat="0" applyFont="0" applyAlignment="0" applyProtection="0"/>
    <xf numFmtId="0" fontId="68" fillId="0" borderId="360" applyNumberFormat="0" applyFont="0" applyBorder="0">
      <alignment horizontal="left" indent="2"/>
    </xf>
    <xf numFmtId="0" fontId="180" fillId="47" borderId="377" applyNumberFormat="0" applyAlignment="0" applyProtection="0"/>
    <xf numFmtId="0" fontId="126" fillId="0" borderId="370" applyNumberFormat="0" applyFont="0" applyFill="0" applyBorder="0" applyAlignment="0">
      <alignment horizontal="center"/>
    </xf>
    <xf numFmtId="3" fontId="57" fillId="0" borderId="396">
      <alignment horizontal="right" wrapText="1"/>
    </xf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46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64" applyNumberFormat="0" applyFont="0" applyAlignment="0">
      <alignment horizontal="center"/>
    </xf>
    <xf numFmtId="3" fontId="57" fillId="0" borderId="390">
      <alignment horizontal="right" wrapText="1"/>
    </xf>
    <xf numFmtId="0" fontId="49" fillId="0" borderId="364">
      <alignment horizontal="left" vertical="center"/>
    </xf>
    <xf numFmtId="3" fontId="41" fillId="0" borderId="360"/>
    <xf numFmtId="3" fontId="41" fillId="0" borderId="360"/>
    <xf numFmtId="0" fontId="49" fillId="0" borderId="364">
      <alignment horizontal="lef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0" fontId="157" fillId="0" borderId="363" applyBorder="0" applyAlignment="0">
      <alignment horizontal="center" vertical="center"/>
    </xf>
    <xf numFmtId="237" fontId="10" fillId="0" borderId="362">
      <alignment horizontal="right" vertical="center"/>
    </xf>
    <xf numFmtId="0" fontId="181" fillId="0" borderId="369" applyNumberFormat="0" applyFill="0" applyAlignment="0" applyProtection="0"/>
    <xf numFmtId="237" fontId="10" fillId="0" borderId="362">
      <alignment horizontal="right" vertical="center"/>
    </xf>
    <xf numFmtId="242" fontId="14" fillId="0" borderId="362">
      <alignment horizontal="center"/>
    </xf>
    <xf numFmtId="237" fontId="10" fillId="0" borderId="362">
      <alignment horizontal="right" vertical="center"/>
    </xf>
    <xf numFmtId="231" fontId="14" fillId="0" borderId="372">
      <alignment horizontal="right" vertical="center"/>
    </xf>
    <xf numFmtId="237" fontId="10" fillId="0" borderId="362">
      <alignment horizontal="right" vertical="center"/>
    </xf>
    <xf numFmtId="5" fontId="162" fillId="70" borderId="363">
      <alignment vertical="top"/>
    </xf>
    <xf numFmtId="6" fontId="164" fillId="72" borderId="363"/>
    <xf numFmtId="244" fontId="119" fillId="0" borderId="363">
      <alignment horizontal="left" vertical="top"/>
    </xf>
    <xf numFmtId="3" fontId="41" fillId="0" borderId="360"/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0" fontId="193" fillId="69" borderId="360">
      <alignment horizontal="center" vertical="center"/>
      <protection hidden="1"/>
    </xf>
    <xf numFmtId="219" fontId="14" fillId="0" borderId="360"/>
    <xf numFmtId="0" fontId="163" fillId="71" borderId="360">
      <alignment horizontal="left" vertical="center"/>
    </xf>
    <xf numFmtId="231" fontId="14" fillId="0" borderId="372">
      <alignment horizontal="right" vertical="center"/>
    </xf>
    <xf numFmtId="0" fontId="111" fillId="48" borderId="394" applyNumberFormat="0" applyAlignment="0">
      <protection locked="0"/>
    </xf>
    <xf numFmtId="4" fontId="139" fillId="58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4" fontId="137" fillId="54" borderId="367" applyNumberFormat="0" applyProtection="0">
      <alignment vertical="center"/>
    </xf>
    <xf numFmtId="0" fontId="180" fillId="47" borderId="377" applyNumberFormat="0" applyAlignment="0" applyProtection="0"/>
    <xf numFmtId="4" fontId="140" fillId="67" borderId="367" applyNumberFormat="0" applyProtection="0">
      <alignment horizontal="right" vertical="center"/>
    </xf>
    <xf numFmtId="237" fontId="10" fillId="0" borderId="372">
      <alignment horizontal="right" vertical="center"/>
    </xf>
    <xf numFmtId="0" fontId="218" fillId="0" borderId="387" applyFont="0" applyAlignment="0">
      <alignment horizontal="left"/>
    </xf>
    <xf numFmtId="0" fontId="126" fillId="0" borderId="360" applyNumberFormat="0" applyFont="0" applyFill="0" applyBorder="0" applyAlignment="0">
      <alignment horizontal="center"/>
    </xf>
    <xf numFmtId="0" fontId="14" fillId="0" borderId="360"/>
    <xf numFmtId="10" fontId="112" fillId="49" borderId="360" applyNumberFormat="0" applyBorder="0" applyAlignment="0" applyProtection="0"/>
    <xf numFmtId="10" fontId="112" fillId="52" borderId="360" applyNumberFormat="0" applyBorder="0" applyAlignment="0" applyProtection="0"/>
    <xf numFmtId="49" fontId="120" fillId="0" borderId="360">
      <alignment vertical="center"/>
    </xf>
    <xf numFmtId="5" fontId="119" fillId="51" borderId="360" applyNumberFormat="0" applyAlignment="0">
      <alignment horizontal="left" vertical="top"/>
    </xf>
    <xf numFmtId="0" fontId="184" fillId="47" borderId="375" applyNumberFormat="0" applyAlignment="0" applyProtection="0"/>
    <xf numFmtId="231" fontId="14" fillId="0" borderId="372">
      <alignment horizontal="right" vertical="center"/>
    </xf>
    <xf numFmtId="238" fontId="10" fillId="0" borderId="372">
      <alignment horizontal="right" vertical="center"/>
    </xf>
    <xf numFmtId="237" fontId="10" fillId="0" borderId="372">
      <alignment horizontal="right" vertical="center"/>
    </xf>
    <xf numFmtId="0" fontId="132" fillId="0" borderId="360"/>
    <xf numFmtId="0" fontId="49" fillId="0" borderId="36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11" fillId="48" borderId="388" applyNumberFormat="0" applyAlignment="0">
      <protection locked="0"/>
    </xf>
    <xf numFmtId="237" fontId="10" fillId="0" borderId="372">
      <alignment horizontal="right" vertical="center"/>
    </xf>
    <xf numFmtId="0" fontId="68" fillId="0" borderId="360" applyNumberFormat="0" applyFont="0" applyBorder="0" applyAlignment="0">
      <alignment horizontal="center"/>
    </xf>
    <xf numFmtId="0" fontId="10" fillId="37" borderId="376" applyNumberFormat="0" applyFont="0" applyAlignment="0" applyProtection="0"/>
    <xf numFmtId="0" fontId="68" fillId="0" borderId="360" applyNumberFormat="0" applyFont="0" applyBorder="0">
      <alignment horizontal="left" indent="2"/>
    </xf>
    <xf numFmtId="0" fontId="180" fillId="47" borderId="377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81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64" applyNumberFormat="0" applyFont="0" applyAlignment="0">
      <alignment horizontal="center"/>
    </xf>
    <xf numFmtId="0" fontId="84" fillId="0" borderId="399" applyNumberFormat="0" applyBorder="0" applyAlignment="0"/>
    <xf numFmtId="0" fontId="49" fillId="0" borderId="364">
      <alignment horizontal="left" vertical="center"/>
    </xf>
    <xf numFmtId="3" fontId="41" fillId="0" borderId="360"/>
    <xf numFmtId="3" fontId="41" fillId="0" borderId="360"/>
    <xf numFmtId="0" fontId="49" fillId="0" borderId="364">
      <alignment horizontal="lef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2" fontId="150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6" fontId="56" fillId="0" borderId="362">
      <alignment horizontal="right" vertical="center"/>
    </xf>
    <xf numFmtId="237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1" fontId="14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8" fontId="10" fillId="0" borderId="362">
      <alignment horizontal="right" vertical="center"/>
    </xf>
    <xf numFmtId="235" fontId="152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5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5" fontId="152" fillId="0" borderId="362">
      <alignment horizontal="right" vertical="center"/>
    </xf>
    <xf numFmtId="231" fontId="14" fillId="0" borderId="362">
      <alignment horizontal="right" vertical="center"/>
    </xf>
    <xf numFmtId="239" fontId="152" fillId="0" borderId="362">
      <alignment horizontal="right" vertical="center"/>
    </xf>
    <xf numFmtId="239" fontId="152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3" fontId="10" fillId="0" borderId="362">
      <alignment horizontal="right" vertical="center"/>
    </xf>
    <xf numFmtId="233" fontId="10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6" fontId="56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1" fontId="14" fillId="0" borderId="362">
      <alignment horizontal="right" vertical="center"/>
    </xf>
    <xf numFmtId="237" fontId="10" fillId="0" borderId="362">
      <alignment horizontal="right" vertical="center"/>
    </xf>
    <xf numFmtId="0" fontId="157" fillId="0" borderId="363" applyBorder="0" applyAlignment="0">
      <alignment horizontal="center" vertical="center"/>
    </xf>
    <xf numFmtId="237" fontId="10" fillId="0" borderId="362">
      <alignment horizontal="right" vertical="center"/>
    </xf>
    <xf numFmtId="0" fontId="181" fillId="0" borderId="369" applyNumberFormat="0" applyFill="0" applyAlignment="0" applyProtection="0"/>
    <xf numFmtId="237" fontId="10" fillId="0" borderId="362">
      <alignment horizontal="right" vertical="center"/>
    </xf>
    <xf numFmtId="242" fontId="14" fillId="0" borderId="362">
      <alignment horizontal="center"/>
    </xf>
    <xf numFmtId="237" fontId="10" fillId="0" borderId="362">
      <alignment horizontal="right" vertical="center"/>
    </xf>
    <xf numFmtId="242" fontId="14" fillId="0" borderId="372">
      <alignment horizontal="center"/>
    </xf>
    <xf numFmtId="237" fontId="10" fillId="0" borderId="362">
      <alignment horizontal="right" vertical="center"/>
    </xf>
    <xf numFmtId="5" fontId="162" fillId="70" borderId="363">
      <alignment vertical="top"/>
    </xf>
    <xf numFmtId="6" fontId="164" fillId="72" borderId="363"/>
    <xf numFmtId="244" fontId="119" fillId="0" borderId="363">
      <alignment horizontal="left" vertical="top"/>
    </xf>
    <xf numFmtId="3" fontId="41" fillId="0" borderId="360"/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237" fontId="10" fillId="0" borderId="362">
      <alignment horizontal="right" vertical="center"/>
    </xf>
    <xf numFmtId="0" fontId="193" fillId="69" borderId="360">
      <alignment horizontal="center" vertical="center"/>
      <protection hidden="1"/>
    </xf>
    <xf numFmtId="219" fontId="14" fillId="0" borderId="360"/>
    <xf numFmtId="0" fontId="163" fillId="71" borderId="360">
      <alignment horizontal="left" vertical="center"/>
    </xf>
    <xf numFmtId="0" fontId="111" fillId="48" borderId="400" applyNumberFormat="0" applyAlignment="0">
      <protection locked="0"/>
    </xf>
    <xf numFmtId="4" fontId="139" fillId="63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7" fillId="54" borderId="367" applyNumberFormat="0" applyProtection="0">
      <alignment vertical="center"/>
    </xf>
    <xf numFmtId="0" fontId="180" fillId="47" borderId="377" applyNumberFormat="0" applyAlignment="0" applyProtection="0"/>
    <xf numFmtId="0" fontId="10" fillId="37" borderId="376" applyNumberFormat="0" applyFont="0" applyAlignment="0" applyProtection="0"/>
    <xf numFmtId="238" fontId="10" fillId="0" borderId="372">
      <alignment horizontal="right" vertical="center"/>
    </xf>
    <xf numFmtId="0" fontId="218" fillId="0" borderId="393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375" applyNumberFormat="0" applyAlignment="0" applyProtection="0"/>
    <xf numFmtId="0" fontId="132" fillId="0" borderId="370"/>
    <xf numFmtId="0" fontId="49" fillId="0" borderId="37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68" fillId="0" borderId="370" applyNumberFormat="0" applyFont="0" applyBorder="0" applyAlignment="0">
      <alignment horizontal="center"/>
    </xf>
    <xf numFmtId="235" fontId="152" fillId="0" borderId="372">
      <alignment horizontal="right" vertical="center"/>
    </xf>
    <xf numFmtId="0" fontId="68" fillId="0" borderId="370" applyNumberFormat="0" applyFont="0" applyBorder="0" applyAlignment="0">
      <alignment horizontal="center"/>
    </xf>
    <xf numFmtId="0" fontId="10" fillId="37" borderId="376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377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87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3" fontId="41" fillId="0" borderId="370"/>
    <xf numFmtId="3" fontId="41" fillId="0" borderId="370"/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57" fillId="0" borderId="373" applyBorder="0" applyAlignment="0">
      <alignment horizontal="center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237" fontId="10" fillId="0" borderId="372">
      <alignment horizontal="right" vertical="center"/>
    </xf>
    <xf numFmtId="242" fontId="14" fillId="0" borderId="372">
      <alignment horizont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5" fontId="162" fillId="70" borderId="373">
      <alignment vertical="top"/>
    </xf>
    <xf numFmtId="6" fontId="164" fillId="72" borderId="373"/>
    <xf numFmtId="244" fontId="119" fillId="0" borderId="373">
      <alignment horizontal="left" vertical="top"/>
    </xf>
    <xf numFmtId="3" fontId="41" fillId="0" borderId="370"/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4" fontId="139" fillId="56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4" fontId="137" fillId="54" borderId="367" applyNumberFormat="0" applyProtection="0">
      <alignment vertical="center"/>
    </xf>
    <xf numFmtId="0" fontId="180" fillId="47" borderId="377" applyNumberFormat="0" applyAlignment="0" applyProtection="0"/>
    <xf numFmtId="237" fontId="10" fillId="0" borderId="372">
      <alignment horizontal="right" vertical="center"/>
    </xf>
    <xf numFmtId="0" fontId="218" fillId="0" borderId="399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375" applyNumberFormat="0" applyAlignment="0" applyProtection="0"/>
    <xf numFmtId="0" fontId="132" fillId="0" borderId="370"/>
    <xf numFmtId="0" fontId="49" fillId="0" borderId="37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11" fillId="48" borderId="400" applyNumberFormat="0" applyAlignment="0">
      <protection locked="0"/>
    </xf>
    <xf numFmtId="0" fontId="68" fillId="0" borderId="370" applyNumberFormat="0" applyFont="0" applyBorder="0" applyAlignment="0">
      <alignment horizontal="center"/>
    </xf>
    <xf numFmtId="0" fontId="10" fillId="37" borderId="366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356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93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3" fontId="41" fillId="0" borderId="370"/>
    <xf numFmtId="3" fontId="41" fillId="0" borderId="370"/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57" fillId="0" borderId="373" applyBorder="0" applyAlignment="0">
      <alignment horizontal="center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237" fontId="10" fillId="0" borderId="372">
      <alignment horizontal="right" vertical="center"/>
    </xf>
    <xf numFmtId="242" fontId="14" fillId="0" borderId="372">
      <alignment horizont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5" fontId="162" fillId="70" borderId="373">
      <alignment vertical="top"/>
    </xf>
    <xf numFmtId="6" fontId="164" fillId="72" borderId="373"/>
    <xf numFmtId="244" fontId="119" fillId="0" borderId="373">
      <alignment horizontal="left" vertical="top"/>
    </xf>
    <xf numFmtId="3" fontId="41" fillId="0" borderId="370"/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0" fontId="218" fillId="0" borderId="405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375" applyNumberFormat="0" applyAlignment="0" applyProtection="0"/>
    <xf numFmtId="0" fontId="132" fillId="0" borderId="370"/>
    <xf numFmtId="0" fontId="49" fillId="0" borderId="374">
      <alignment horizontal="left" vertical="center"/>
    </xf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68" fillId="0" borderId="370" applyNumberFormat="0" applyFont="0" applyBorder="0" applyAlignment="0">
      <alignment horizontal="center"/>
    </xf>
    <xf numFmtId="0" fontId="10" fillId="37" borderId="366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356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399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3" fontId="41" fillId="0" borderId="370"/>
    <xf numFmtId="3" fontId="41" fillId="0" borderId="370"/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0" fontId="157" fillId="0" borderId="373" applyBorder="0" applyAlignment="0">
      <alignment horizontal="center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237" fontId="10" fillId="0" borderId="372">
      <alignment horizontal="right" vertical="center"/>
    </xf>
    <xf numFmtId="242" fontId="14" fillId="0" borderId="372">
      <alignment horizont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5" fontId="162" fillId="70" borderId="373">
      <alignment vertical="top"/>
    </xf>
    <xf numFmtId="6" fontId="164" fillId="72" borderId="373"/>
    <xf numFmtId="244" fontId="119" fillId="0" borderId="373">
      <alignment horizontal="left" vertical="top"/>
    </xf>
    <xf numFmtId="3" fontId="41" fillId="0" borderId="370"/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4" fontId="140" fillId="67" borderId="475" applyNumberFormat="0" applyProtection="0">
      <alignment vertical="center"/>
    </xf>
    <xf numFmtId="10" fontId="112" fillId="52" borderId="478" applyNumberFormat="0" applyBorder="0" applyAlignment="0" applyProtection="0"/>
    <xf numFmtId="236" fontId="56" fillId="0" borderId="480">
      <alignment horizontal="right" vertical="center"/>
    </xf>
    <xf numFmtId="0" fontId="111" fillId="48" borderId="565" applyNumberFormat="0" applyAlignment="0">
      <protection locked="0"/>
    </xf>
    <xf numFmtId="3" fontId="57" fillId="0" borderId="490">
      <alignment horizontal="right" wrapText="1"/>
    </xf>
    <xf numFmtId="3" fontId="41" fillId="0" borderId="478"/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242" fontId="14" fillId="0" borderId="480">
      <alignment horizontal="center"/>
    </xf>
    <xf numFmtId="231" fontId="14" fillId="0" borderId="480">
      <alignment horizontal="right" vertical="center"/>
    </xf>
    <xf numFmtId="237" fontId="10" fillId="0" borderId="57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49" fillId="0" borderId="482">
      <alignment horizontal="left" vertical="center"/>
    </xf>
    <xf numFmtId="49" fontId="120" fillId="0" borderId="478">
      <alignment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26" fillId="0" borderId="478" applyNumberFormat="0" applyFont="0" applyFill="0" applyBorder="0" applyAlignment="0">
      <alignment horizontal="center"/>
    </xf>
    <xf numFmtId="3" fontId="41" fillId="0" borderId="568"/>
    <xf numFmtId="237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19" fontId="14" fillId="0" borderId="478"/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4" fontId="137" fillId="66" borderId="476" applyNumberFormat="0" applyProtection="0">
      <alignment horizontal="left" vertical="center" indent="1"/>
    </xf>
    <xf numFmtId="233" fontId="10" fillId="0" borderId="480">
      <alignment horizontal="right" vertical="center"/>
    </xf>
    <xf numFmtId="0" fontId="135" fillId="1" borderId="572" applyNumberFormat="0" applyFont="0" applyAlignment="0">
      <alignment horizontal="center"/>
    </xf>
    <xf numFmtId="0" fontId="178" fillId="41" borderId="573" applyNumberFormat="0" applyAlignment="0" applyProtection="0"/>
    <xf numFmtId="0" fontId="68" fillId="0" borderId="568" applyNumberFormat="0" applyFont="0" applyBorder="0">
      <alignment horizontal="left" indent="2"/>
    </xf>
    <xf numFmtId="0" fontId="111" fillId="48" borderId="494" applyNumberFormat="0" applyAlignment="0">
      <protection locked="0"/>
    </xf>
    <xf numFmtId="6" fontId="164" fillId="72" borderId="470"/>
    <xf numFmtId="0" fontId="132" fillId="0" borderId="478"/>
    <xf numFmtId="0" fontId="132" fillId="0" borderId="568"/>
    <xf numFmtId="231" fontId="14" fillId="0" borderId="570">
      <alignment horizontal="right" vertical="center"/>
    </xf>
    <xf numFmtId="243" fontId="56" fillId="0" borderId="465" applyBorder="0"/>
    <xf numFmtId="0" fontId="163" fillId="71" borderId="467">
      <alignment horizontal="left" vertical="center"/>
    </xf>
    <xf numFmtId="3" fontId="41" fillId="0" borderId="478"/>
    <xf numFmtId="0" fontId="154" fillId="0" borderId="468" applyNumberFormat="0" applyBorder="0" applyAlignment="0">
      <alignment horizontal="center"/>
    </xf>
    <xf numFmtId="0" fontId="167" fillId="0" borderId="462" applyNumberFormat="0" applyFont="0" applyAlignment="0">
      <alignment horizont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5" fontId="162" fillId="70" borderId="481">
      <alignment vertical="top"/>
    </xf>
    <xf numFmtId="6" fontId="164" fillId="72" borderId="481"/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159" fillId="0" borderId="562" applyNumberFormat="0" applyBorder="0" applyAlignment="0">
      <alignment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0" fontId="178" fillId="41" borderId="573" applyNumberFormat="0" applyAlignment="0" applyProtection="0"/>
    <xf numFmtId="10" fontId="112" fillId="52" borderId="568" applyNumberFormat="0" applyBorder="0" applyAlignment="0" applyProtection="0"/>
    <xf numFmtId="0" fontId="111" fillId="48" borderId="565" applyNumberFormat="0" applyAlignment="0">
      <protection locked="0"/>
    </xf>
    <xf numFmtId="0" fontId="184" fillId="47" borderId="573" applyNumberFormat="0" applyAlignment="0" applyProtection="0"/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4" fontId="139" fillId="58" borderId="475" applyNumberFormat="0" applyProtection="0">
      <alignment horizontal="right" vertical="center"/>
    </xf>
    <xf numFmtId="3" fontId="57" fillId="0" borderId="490">
      <alignment horizontal="right" wrapText="1"/>
    </xf>
    <xf numFmtId="237" fontId="10" fillId="0" borderId="480">
      <alignment horizontal="right" vertical="center"/>
    </xf>
    <xf numFmtId="243" fontId="56" fillId="0" borderId="495" applyBorder="0"/>
    <xf numFmtId="243" fontId="56" fillId="0" borderId="495" applyBorder="0"/>
    <xf numFmtId="0" fontId="84" fillId="0" borderId="493" applyNumberFormat="0" applyBorder="0" applyAlignment="0"/>
    <xf numFmtId="0" fontId="159" fillId="0" borderId="491" applyNumberFormat="0" applyBorder="0" applyAlignment="0">
      <alignment vertical="center"/>
    </xf>
    <xf numFmtId="0" fontId="167" fillId="0" borderId="492" applyNumberFormat="0" applyFont="0" applyAlignment="0">
      <alignment horizontal="center"/>
    </xf>
    <xf numFmtId="0" fontId="111" fillId="48" borderId="494" applyNumberFormat="0" applyAlignment="0">
      <protection locked="0"/>
    </xf>
    <xf numFmtId="242" fontId="14" fillId="0" borderId="469">
      <alignment horizontal="center"/>
    </xf>
    <xf numFmtId="243" fontId="56" fillId="0" borderId="465" applyBorder="0"/>
    <xf numFmtId="0" fontId="111" fillId="48" borderId="494" applyNumberFormat="0" applyAlignment="0">
      <protection locked="0"/>
    </xf>
    <xf numFmtId="3" fontId="57" fillId="0" borderId="490">
      <alignment horizontal="right" wrapText="1"/>
    </xf>
    <xf numFmtId="0" fontId="159" fillId="0" borderId="491" applyNumberFormat="0" applyBorder="0" applyAlignment="0">
      <alignment vertical="center"/>
    </xf>
    <xf numFmtId="0" fontId="84" fillId="0" borderId="493" applyNumberFormat="0" applyBorder="0" applyAlignment="0"/>
    <xf numFmtId="0" fontId="167" fillId="0" borderId="492" applyNumberFormat="0" applyFont="0" applyAlignment="0">
      <alignment horizontal="center"/>
    </xf>
    <xf numFmtId="0" fontId="10" fillId="37" borderId="473" applyNumberFormat="0" applyFont="0" applyAlignment="0" applyProtection="0"/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 applyAlignment="0">
      <alignment horizontal="center"/>
    </xf>
    <xf numFmtId="0" fontId="132" fillId="0" borderId="478"/>
    <xf numFmtId="0" fontId="111" fillId="48" borderId="494" applyNumberFormat="0" applyAlignment="0">
      <protection locked="0"/>
    </xf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372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59" fillId="0" borderId="491" applyNumberFormat="0" applyBorder="0" applyAlignment="0">
      <alignment vertical="center"/>
    </xf>
    <xf numFmtId="242" fontId="14" fillId="0" borderId="480">
      <alignment horizontal="center"/>
    </xf>
    <xf numFmtId="0" fontId="84" fillId="0" borderId="493" applyNumberFormat="0" applyBorder="0" applyAlignment="0"/>
    <xf numFmtId="219" fontId="14" fillId="0" borderId="478"/>
    <xf numFmtId="0" fontId="163" fillId="71" borderId="478">
      <alignment horizontal="left" vertical="center"/>
    </xf>
    <xf numFmtId="244" fontId="119" fillId="0" borderId="481">
      <alignment horizontal="left" vertical="top"/>
    </xf>
    <xf numFmtId="243" fontId="56" fillId="0" borderId="495" applyBorder="0"/>
    <xf numFmtId="0" fontId="167" fillId="0" borderId="492" applyNumberFormat="0" applyFont="0" applyAlignment="0">
      <alignment horizontal="center"/>
    </xf>
    <xf numFmtId="0" fontId="111" fillId="48" borderId="541" applyNumberFormat="0" applyAlignment="0">
      <protection locked="0"/>
    </xf>
    <xf numFmtId="0" fontId="154" fillId="0" borderId="569" applyNumberFormat="0" applyBorder="0" applyAlignment="0">
      <alignment horizontal="center"/>
    </xf>
    <xf numFmtId="0" fontId="157" fillId="0" borderId="571" applyBorder="0" applyAlignment="0">
      <alignment horizontal="center" vertical="center"/>
    </xf>
    <xf numFmtId="3" fontId="57" fillId="0" borderId="561">
      <alignment horizontal="right" wrapText="1"/>
    </xf>
    <xf numFmtId="231" fontId="14" fillId="0" borderId="570">
      <alignment horizontal="right" vertical="center"/>
    </xf>
    <xf numFmtId="0" fontId="167" fillId="0" borderId="563" applyNumberFormat="0" applyFont="0" applyAlignment="0">
      <alignment horizontal="center"/>
    </xf>
    <xf numFmtId="231" fontId="14" fillId="0" borderId="570">
      <alignment horizontal="right" vertical="center"/>
    </xf>
    <xf numFmtId="235" fontId="152" fillId="0" borderId="480">
      <alignment horizontal="right" vertical="center"/>
    </xf>
    <xf numFmtId="236" fontId="56" fillId="0" borderId="570">
      <alignment horizontal="right" vertical="center"/>
    </xf>
    <xf numFmtId="235" fontId="152" fillId="0" borderId="480">
      <alignment horizontal="right" vertical="center"/>
    </xf>
    <xf numFmtId="236" fontId="56" fillId="0" borderId="570">
      <alignment horizontal="right" vertical="center"/>
    </xf>
    <xf numFmtId="237" fontId="10" fillId="0" borderId="480">
      <alignment horizontal="right" vertical="center"/>
    </xf>
    <xf numFmtId="231" fontId="14" fillId="0" borderId="57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43" fontId="56" fillId="0" borderId="542" applyBorder="0"/>
    <xf numFmtId="242" fontId="14" fillId="0" borderId="480">
      <alignment horizont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11" fillId="48" borderId="565" applyNumberFormat="0" applyAlignment="0">
      <protection locked="0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4" fontId="139" fillId="57" borderId="475" applyNumberFormat="0" applyProtection="0">
      <alignment horizontal="right" vertical="center"/>
    </xf>
    <xf numFmtId="231" fontId="14" fillId="0" borderId="570">
      <alignment horizontal="right" vertical="center"/>
    </xf>
    <xf numFmtId="236" fontId="56" fillId="0" borderId="480">
      <alignment horizontal="right" vertical="center"/>
    </xf>
    <xf numFmtId="3" fontId="41" fillId="0" borderId="370"/>
    <xf numFmtId="3" fontId="57" fillId="0" borderId="402">
      <alignment horizontal="right" wrapText="1"/>
    </xf>
    <xf numFmtId="3" fontId="41" fillId="0" borderId="370"/>
    <xf numFmtId="3" fontId="41" fillId="0" borderId="370"/>
    <xf numFmtId="0" fontId="68" fillId="0" borderId="370" applyNumberFormat="0" applyFont="0" applyBorder="0">
      <alignment horizontal="left" indent="2"/>
    </xf>
    <xf numFmtId="0" fontId="68" fillId="0" borderId="370" applyNumberFormat="0" applyFont="0" applyBorder="0" applyAlignment="0">
      <alignment horizontal="center"/>
    </xf>
    <xf numFmtId="0" fontId="184" fillId="47" borderId="375" applyNumberFormat="0" applyAlignment="0" applyProtection="0"/>
    <xf numFmtId="0" fontId="132" fillId="0" borderId="370"/>
    <xf numFmtId="0" fontId="68" fillId="0" borderId="478" applyNumberFormat="0" applyFont="0" applyBorder="0" applyAlignment="0">
      <alignment horizont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86" fillId="0" borderId="371" applyNumberFormat="0" applyFont="0" applyAlignment="0">
      <alignment horizontal="center" vertical="center"/>
    </xf>
    <xf numFmtId="0" fontId="111" fillId="48" borderId="406" applyNumberFormat="0" applyAlignment="0">
      <protection locked="0"/>
    </xf>
    <xf numFmtId="0" fontId="49" fillId="0" borderId="374">
      <alignment horizontal="left" vertical="center"/>
    </xf>
    <xf numFmtId="5" fontId="119" fillId="51" borderId="370" applyNumberFormat="0" applyAlignment="0">
      <alignment horizontal="left" vertical="top"/>
    </xf>
    <xf numFmtId="49" fontId="120" fillId="0" borderId="370">
      <alignment vertical="center"/>
    </xf>
    <xf numFmtId="10" fontId="112" fillId="52" borderId="370" applyNumberFormat="0" applyBorder="0" applyAlignment="0" applyProtection="0"/>
    <xf numFmtId="10" fontId="112" fillId="49" borderId="370" applyNumberFormat="0" applyBorder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13" fontId="123" fillId="0" borderId="371" applyNumberFormat="0" applyFont="0" applyFill="0" applyBorder="0">
      <alignment horizontal="center"/>
    </xf>
    <xf numFmtId="221" fontId="36" fillId="0" borderId="371"/>
    <xf numFmtId="0" fontId="14" fillId="0" borderId="370"/>
    <xf numFmtId="0" fontId="126" fillId="0" borderId="370" applyNumberFormat="0" applyFont="0" applyFill="0" applyBorder="0" applyAlignment="0">
      <alignment horizontal="center"/>
    </xf>
    <xf numFmtId="237" fontId="10" fillId="0" borderId="570">
      <alignment horizontal="right" vertical="center"/>
    </xf>
    <xf numFmtId="49" fontId="120" fillId="0" borderId="568">
      <alignment vertical="center"/>
    </xf>
    <xf numFmtId="244" fontId="119" fillId="0" borderId="481">
      <alignment horizontal="left" vertical="top"/>
    </xf>
    <xf numFmtId="233" fontId="10" fillId="0" borderId="480">
      <alignment horizontal="right" vertical="center"/>
    </xf>
    <xf numFmtId="243" fontId="56" fillId="0" borderId="542" applyBorder="0"/>
    <xf numFmtId="238" fontId="10" fillId="0" borderId="480">
      <alignment horizontal="right" vertical="center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7" fillId="0" borderId="373" applyBorder="0" applyAlignment="0">
      <alignment horizontal="center" vertical="center"/>
    </xf>
    <xf numFmtId="0" fontId="193" fillId="69" borderId="370">
      <alignment horizontal="center" vertical="center"/>
      <protection hidden="1"/>
    </xf>
    <xf numFmtId="242" fontId="14" fillId="0" borderId="372">
      <alignment horizontal="center"/>
    </xf>
    <xf numFmtId="233" fontId="10" fillId="0" borderId="570">
      <alignment horizontal="right" vertical="center"/>
    </xf>
    <xf numFmtId="0" fontId="154" fillId="0" borderId="371" applyNumberFormat="0" applyBorder="0" applyAlignment="0">
      <alignment horizontal="center"/>
    </xf>
    <xf numFmtId="219" fontId="14" fillId="0" borderId="370"/>
    <xf numFmtId="5" fontId="162" fillId="70" borderId="373">
      <alignment vertical="top"/>
    </xf>
    <xf numFmtId="0" fontId="163" fillId="71" borderId="370">
      <alignment horizontal="left" vertical="center"/>
    </xf>
    <xf numFmtId="6" fontId="164" fillId="72" borderId="373"/>
    <xf numFmtId="244" fontId="119" fillId="0" borderId="373">
      <alignment horizontal="left" vertical="top"/>
    </xf>
    <xf numFmtId="236" fontId="56" fillId="0" borderId="480">
      <alignment horizontal="right" vertical="center"/>
    </xf>
    <xf numFmtId="0" fontId="159" fillId="0" borderId="403" applyNumberFormat="0" applyBorder="0" applyAlignment="0">
      <alignment vertical="center"/>
    </xf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231" fontId="14" fillId="0" borderId="570">
      <alignment horizontal="right" vertical="center"/>
    </xf>
    <xf numFmtId="0" fontId="111" fillId="48" borderId="541" applyNumberFormat="0" applyAlignment="0">
      <protection locked="0"/>
    </xf>
    <xf numFmtId="0" fontId="84" fillId="0" borderId="446" applyNumberFormat="0" applyBorder="0" applyAlignment="0"/>
    <xf numFmtId="238" fontId="10" fillId="0" borderId="456">
      <alignment horizontal="right" vertical="center"/>
    </xf>
    <xf numFmtId="243" fontId="56" fillId="0" borderId="448" applyBorder="0"/>
    <xf numFmtId="238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0" fontId="111" fillId="48" borderId="447" applyNumberFormat="0" applyAlignment="0">
      <protection locked="0"/>
    </xf>
    <xf numFmtId="0" fontId="49" fillId="0" borderId="482">
      <alignment horizontal="lef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0" fontId="49" fillId="0" borderId="458">
      <alignment horizontal="lef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570">
      <alignment horizontal="right" vertical="center"/>
    </xf>
    <xf numFmtId="0" fontId="126" fillId="0" borderId="454" applyNumberFormat="0" applyFont="0" applyFill="0" applyBorder="0" applyAlignment="0">
      <alignment horizontal="center"/>
    </xf>
    <xf numFmtId="0" fontId="178" fillId="41" borderId="459" applyNumberFormat="0" applyAlignment="0" applyProtection="0"/>
    <xf numFmtId="0" fontId="178" fillId="41" borderId="459" applyNumberFormat="0" applyAlignment="0" applyProtection="0"/>
    <xf numFmtId="10" fontId="112" fillId="52" borderId="454" applyNumberFormat="0" applyBorder="0" applyAlignment="0" applyProtection="0"/>
    <xf numFmtId="5" fontId="119" fillId="51" borderId="454" applyNumberFormat="0" applyAlignment="0">
      <alignment horizontal="left" vertical="top"/>
    </xf>
    <xf numFmtId="0" fontId="111" fillId="48" borderId="447" applyNumberFormat="0" applyAlignment="0">
      <protection locked="0"/>
    </xf>
    <xf numFmtId="0" fontId="132" fillId="0" borderId="478"/>
    <xf numFmtId="10" fontId="112" fillId="52" borderId="478" applyNumberFormat="0" applyBorder="0" applyAlignment="0" applyProtection="0"/>
    <xf numFmtId="238" fontId="10" fillId="0" borderId="480">
      <alignment horizontal="right" vertical="center"/>
    </xf>
    <xf numFmtId="244" fontId="119" fillId="0" borderId="481">
      <alignment horizontal="left" vertical="top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84" fillId="47" borderId="459" applyNumberFormat="0" applyAlignment="0" applyProtection="0"/>
    <xf numFmtId="0" fontId="68" fillId="0" borderId="454" applyNumberFormat="0" applyFont="0" applyBorder="0" applyAlignment="0">
      <alignment horizontal="center"/>
    </xf>
    <xf numFmtId="3" fontId="41" fillId="0" borderId="454"/>
    <xf numFmtId="3" fontId="57" fillId="0" borderId="443">
      <alignment horizontal="right" wrapText="1"/>
    </xf>
    <xf numFmtId="244" fontId="119" fillId="0" borderId="481">
      <alignment horizontal="left" vertical="top"/>
    </xf>
    <xf numFmtId="0" fontId="84" fillId="0" borderId="540" applyNumberFormat="0" applyBorder="0" applyAlignment="0"/>
    <xf numFmtId="231" fontId="14" fillId="0" borderId="480">
      <alignment horizontal="right" vertical="center"/>
    </xf>
    <xf numFmtId="237" fontId="10" fillId="0" borderId="570">
      <alignment horizontal="right" vertical="center"/>
    </xf>
    <xf numFmtId="3" fontId="57" fillId="0" borderId="561">
      <alignment horizontal="right" wrapText="1"/>
    </xf>
    <xf numFmtId="233" fontId="10" fillId="0" borderId="480">
      <alignment horizontal="right" vertical="center"/>
    </xf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6" fontId="164" fillId="72" borderId="571"/>
    <xf numFmtId="0" fontId="163" fillId="71" borderId="568">
      <alignment horizontal="left" vertical="center"/>
    </xf>
    <xf numFmtId="0" fontId="159" fillId="0" borderId="514" applyNumberFormat="0" applyBorder="0" applyAlignment="0">
      <alignment vertical="center"/>
    </xf>
    <xf numFmtId="237" fontId="10" fillId="0" borderId="570">
      <alignment horizontal="right" vertical="center"/>
    </xf>
    <xf numFmtId="0" fontId="159" fillId="0" borderId="514" applyNumberFormat="0" applyBorder="0" applyAlignment="0">
      <alignment vertical="center"/>
    </xf>
    <xf numFmtId="0" fontId="49" fillId="0" borderId="572">
      <alignment horizontal="left" vertical="center"/>
    </xf>
    <xf numFmtId="213" fontId="123" fillId="0" borderId="479" applyNumberFormat="0" applyFont="0" applyFill="0" applyBorder="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0" fontId="111" fillId="48" borderId="406" applyNumberFormat="0" applyAlignment="0">
      <protection locked="0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186" fillId="0" borderId="569" applyNumberFormat="0" applyFont="0" applyAlignment="0">
      <alignment horizontal="center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67" fillId="0" borderId="563" applyNumberFormat="0" applyFont="0" applyAlignment="0">
      <alignment horizontal="center"/>
    </xf>
    <xf numFmtId="237" fontId="10" fillId="0" borderId="480">
      <alignment horizontal="right" vertical="center"/>
    </xf>
    <xf numFmtId="0" fontId="135" fillId="1" borderId="482" applyNumberFormat="0" applyFont="0" applyAlignment="0">
      <alignment horizont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4" fillId="0" borderId="479" applyNumberFormat="0" applyBorder="0" applyAlignment="0">
      <alignment horizont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49" fillId="0" borderId="572">
      <alignment horizontal="left" vertical="center"/>
    </xf>
    <xf numFmtId="5" fontId="119" fillId="51" borderId="568" applyNumberFormat="0" applyAlignment="0">
      <alignment horizontal="left" vertical="top"/>
    </xf>
    <xf numFmtId="0" fontId="68" fillId="0" borderId="568" applyNumberFormat="0" applyFont="0" applyBorder="0" applyAlignment="0">
      <alignment horizontal="center"/>
    </xf>
    <xf numFmtId="4" fontId="139" fillId="54" borderId="475" applyNumberFormat="0" applyProtection="0">
      <alignment horizontal="left" vertical="center" indent="1"/>
    </xf>
    <xf numFmtId="0" fontId="111" fillId="48" borderId="541" applyNumberFormat="0" applyAlignment="0">
      <protection locked="0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0" fontId="178" fillId="41" borderId="483" applyNumberFormat="0" applyAlignment="0" applyProtection="0"/>
    <xf numFmtId="0" fontId="132" fillId="0" borderId="478"/>
    <xf numFmtId="4" fontId="140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237" fontId="10" fillId="0" borderId="57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4" fillId="0" borderId="478"/>
    <xf numFmtId="3" fontId="57" fillId="0" borderId="402">
      <alignment horizontal="right" wrapText="1"/>
    </xf>
    <xf numFmtId="237" fontId="10" fillId="0" borderId="372">
      <alignment horizontal="right" vertical="center"/>
    </xf>
    <xf numFmtId="243" fontId="56" fillId="0" borderId="407" applyBorder="0"/>
    <xf numFmtId="243" fontId="56" fillId="0" borderId="407" applyBorder="0"/>
    <xf numFmtId="0" fontId="84" fillId="0" borderId="405" applyNumberFormat="0" applyBorder="0" applyAlignment="0"/>
    <xf numFmtId="0" fontId="159" fillId="0" borderId="403" applyNumberFormat="0" applyBorder="0" applyAlignment="0">
      <alignment vertical="center"/>
    </xf>
    <xf numFmtId="0" fontId="167" fillId="0" borderId="404" applyNumberFormat="0" applyFont="0" applyAlignment="0">
      <alignment horizontal="center"/>
    </xf>
    <xf numFmtId="0" fontId="111" fillId="48" borderId="406" applyNumberFormat="0" applyAlignment="0">
      <protection locked="0"/>
    </xf>
    <xf numFmtId="232" fontId="15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0" fontId="84" fillId="0" borderId="540" applyNumberFormat="0" applyBorder="0" applyAlignment="0"/>
    <xf numFmtId="239" fontId="152" fillId="0" borderId="480">
      <alignment horizontal="right" vertical="center"/>
    </xf>
    <xf numFmtId="0" fontId="193" fillId="69" borderId="568">
      <alignment horizontal="center" vertical="center"/>
      <protection hidden="1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11" fillId="48" borderId="406" applyNumberFormat="0" applyAlignment="0">
      <protection locked="0"/>
    </xf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231" fontId="14" fillId="0" borderId="570">
      <alignment horizontal="right" vertical="center"/>
    </xf>
    <xf numFmtId="0" fontId="10" fillId="37" borderId="376" applyNumberFormat="0" applyFont="0" applyAlignment="0" applyProtection="0"/>
    <xf numFmtId="0" fontId="180" fillId="47" borderId="377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3" fontId="41" fillId="0" borderId="408"/>
    <xf numFmtId="3" fontId="41" fillId="0" borderId="408"/>
    <xf numFmtId="3" fontId="41" fillId="0" borderId="408"/>
    <xf numFmtId="0" fontId="68" fillId="0" borderId="408" applyNumberFormat="0" applyFont="0" applyBorder="0">
      <alignment horizontal="left" indent="2"/>
    </xf>
    <xf numFmtId="0" fontId="68" fillId="0" borderId="408" applyNumberFormat="0" applyFont="0" applyBorder="0" applyAlignment="0">
      <alignment horizontal="center"/>
    </xf>
    <xf numFmtId="0" fontId="184" fillId="47" borderId="413" applyNumberFormat="0" applyAlignment="0" applyProtection="0"/>
    <xf numFmtId="0" fontId="132" fillId="0" borderId="408"/>
    <xf numFmtId="0" fontId="186" fillId="0" borderId="409" applyNumberFormat="0" applyFont="0" applyAlignment="0">
      <alignment horizontal="center" vertical="center"/>
    </xf>
    <xf numFmtId="0" fontId="111" fillId="48" borderId="406" applyNumberFormat="0" applyAlignment="0">
      <protection locked="0"/>
    </xf>
    <xf numFmtId="0" fontId="49" fillId="0" borderId="412">
      <alignment horizontal="left" vertical="center"/>
    </xf>
    <xf numFmtId="5" fontId="119" fillId="51" borderId="408" applyNumberFormat="0" applyAlignment="0">
      <alignment horizontal="left" vertical="top"/>
    </xf>
    <xf numFmtId="49" fontId="120" fillId="0" borderId="408">
      <alignment vertical="center"/>
    </xf>
    <xf numFmtId="10" fontId="112" fillId="52" borderId="408" applyNumberFormat="0" applyBorder="0" applyAlignment="0" applyProtection="0"/>
    <xf numFmtId="10" fontId="112" fillId="49" borderId="408" applyNumberFormat="0" applyBorder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213" fontId="123" fillId="0" borderId="409" applyNumberFormat="0" applyFont="0" applyFill="0" applyBorder="0">
      <alignment horizontal="center"/>
    </xf>
    <xf numFmtId="221" fontId="36" fillId="0" borderId="409"/>
    <xf numFmtId="0" fontId="14" fillId="0" borderId="408"/>
    <xf numFmtId="0" fontId="126" fillId="0" borderId="408" applyNumberFormat="0" applyFont="0" applyFill="0" applyBorder="0" applyAlignment="0">
      <alignment horizontal="center"/>
    </xf>
    <xf numFmtId="3" fontId="57" fillId="0" borderId="402">
      <alignment horizontal="right" wrapText="1"/>
    </xf>
    <xf numFmtId="0" fontId="135" fillId="1" borderId="412" applyNumberFormat="0" applyFont="0" applyAlignment="0">
      <alignment horizontal="center"/>
    </xf>
    <xf numFmtId="0" fontId="49" fillId="0" borderId="412">
      <alignment horizontal="left" vertical="center"/>
    </xf>
    <xf numFmtId="0" fontId="49" fillId="0" borderId="412">
      <alignment horizontal="lef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2" fontId="150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57" fillId="0" borderId="411" applyBorder="0" applyAlignment="0">
      <alignment horizontal="center" vertical="center"/>
    </xf>
    <xf numFmtId="0" fontId="159" fillId="0" borderId="403" applyNumberFormat="0" applyBorder="0" applyAlignment="0">
      <alignment vertical="center"/>
    </xf>
    <xf numFmtId="0" fontId="193" fillId="69" borderId="408">
      <alignment horizontal="center" vertical="center"/>
      <protection hidden="1"/>
    </xf>
    <xf numFmtId="242" fontId="14" fillId="0" borderId="410">
      <alignment horizontal="center"/>
    </xf>
    <xf numFmtId="243" fontId="56" fillId="0" borderId="407" applyBorder="0"/>
    <xf numFmtId="0" fontId="84" fillId="0" borderId="405" applyNumberFormat="0" applyBorder="0" applyAlignment="0"/>
    <xf numFmtId="0" fontId="154" fillId="0" borderId="409" applyNumberFormat="0" applyBorder="0" applyAlignment="0">
      <alignment horizontal="center"/>
    </xf>
    <xf numFmtId="219" fontId="14" fillId="0" borderId="408"/>
    <xf numFmtId="5" fontId="162" fillId="70" borderId="411">
      <alignment vertical="top"/>
    </xf>
    <xf numFmtId="0" fontId="163" fillId="71" borderId="408">
      <alignment horizontal="left" vertical="center"/>
    </xf>
    <xf numFmtId="6" fontId="164" fillId="72" borderId="411"/>
    <xf numFmtId="244" fontId="119" fillId="0" borderId="411">
      <alignment horizontal="left" vertical="top"/>
    </xf>
    <xf numFmtId="0" fontId="167" fillId="0" borderId="404" applyNumberFormat="0" applyFont="0" applyAlignment="0">
      <alignment horizontal="center"/>
    </xf>
    <xf numFmtId="237" fontId="10" fillId="0" borderId="570">
      <alignment horizontal="right" vertical="center"/>
    </xf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236" fontId="56" fillId="0" borderId="480">
      <alignment horizontal="right" vertical="center"/>
    </xf>
    <xf numFmtId="231" fontId="14" fillId="0" borderId="570">
      <alignment horizontal="right" vertical="center"/>
    </xf>
    <xf numFmtId="237" fontId="10" fillId="0" borderId="480">
      <alignment horizontal="right" vertical="center"/>
    </xf>
    <xf numFmtId="239" fontId="152" fillId="0" borderId="57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570">
      <alignment horizontal="right" vertical="center"/>
    </xf>
    <xf numFmtId="3" fontId="57" fillId="0" borderId="513">
      <alignment horizontal="right" wrapText="1"/>
    </xf>
    <xf numFmtId="237" fontId="10" fillId="0" borderId="480">
      <alignment horizontal="right" vertical="center"/>
    </xf>
    <xf numFmtId="237" fontId="10" fillId="0" borderId="421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5" fontId="152" fillId="0" borderId="480">
      <alignment horizontal="right" vertical="center"/>
    </xf>
    <xf numFmtId="0" fontId="154" fillId="0" borderId="479" applyNumberFormat="0" applyBorder="0" applyAlignment="0">
      <alignment horizont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5" fontId="162" fillId="70" borderId="470">
      <alignment vertical="top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6" fontId="56" fillId="0" borderId="570">
      <alignment horizontal="right" vertical="center"/>
    </xf>
    <xf numFmtId="0" fontId="68" fillId="0" borderId="478" applyNumberFormat="0" applyFont="0" applyBorder="0">
      <alignment horizontal="left" indent="2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6" fontId="56" fillId="0" borderId="57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57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570">
      <alignment horizontal="right" vertical="center"/>
    </xf>
    <xf numFmtId="231" fontId="14" fillId="0" borderId="480">
      <alignment horizontal="right" vertical="center"/>
    </xf>
    <xf numFmtId="244" fontId="119" fillId="0" borderId="470">
      <alignment horizontal="left" vertical="top"/>
    </xf>
    <xf numFmtId="213" fontId="123" fillId="0" borderId="479" applyNumberFormat="0" applyFont="0" applyFill="0" applyBorder="0">
      <alignment horizontal="center"/>
    </xf>
    <xf numFmtId="235" fontId="152" fillId="0" borderId="480">
      <alignment horizontal="right" vertical="center"/>
    </xf>
    <xf numFmtId="231" fontId="14" fillId="0" borderId="57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3" fontId="10" fillId="0" borderId="57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5" fontId="152" fillId="0" borderId="57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570">
      <alignment horizontal="right" vertical="center"/>
    </xf>
    <xf numFmtId="231" fontId="14" fillId="0" borderId="480">
      <alignment horizontal="right" vertical="center"/>
    </xf>
    <xf numFmtId="237" fontId="10" fillId="0" borderId="570">
      <alignment horizontal="right" vertical="center"/>
    </xf>
    <xf numFmtId="236" fontId="56" fillId="0" borderId="480">
      <alignment horizontal="right" vertical="center"/>
    </xf>
    <xf numFmtId="237" fontId="10" fillId="0" borderId="57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57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231" fontId="14" fillId="0" borderId="480">
      <alignment horizontal="right" vertical="center"/>
    </xf>
    <xf numFmtId="0" fontId="84" fillId="0" borderId="516" applyNumberFormat="0" applyBorder="0" applyAlignment="0"/>
    <xf numFmtId="231" fontId="14" fillId="0" borderId="480">
      <alignment horizontal="right" vertical="center"/>
    </xf>
    <xf numFmtId="243" fontId="56" fillId="0" borderId="518" applyBorder="0"/>
    <xf numFmtId="231" fontId="14" fillId="0" borderId="480">
      <alignment horizontal="right" vertical="center"/>
    </xf>
    <xf numFmtId="0" fontId="159" fillId="0" borderId="514" applyNumberFormat="0" applyBorder="0" applyAlignment="0">
      <alignment vertical="center"/>
    </xf>
    <xf numFmtId="231" fontId="14" fillId="0" borderId="480">
      <alignment horizontal="right" vertical="center"/>
    </xf>
    <xf numFmtId="3" fontId="57" fillId="0" borderId="513">
      <alignment horizontal="right" wrapText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231" fontId="14" fillId="0" borderId="480">
      <alignment horizontal="right" vertical="center"/>
    </xf>
    <xf numFmtId="244" fontId="119" fillId="0" borderId="481">
      <alignment horizontal="left" vertical="top"/>
    </xf>
    <xf numFmtId="6" fontId="164" fillId="72" borderId="481"/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3" fillId="71" borderId="478">
      <alignment horizontal="left" vertical="center"/>
    </xf>
    <xf numFmtId="219" fontId="14" fillId="0" borderId="478"/>
    <xf numFmtId="0" fontId="157" fillId="0" borderId="481" applyBorder="0" applyAlignment="0">
      <alignment horizontal="center" vertical="center"/>
    </xf>
    <xf numFmtId="0" fontId="154" fillId="0" borderId="479" applyNumberFormat="0" applyBorder="0" applyAlignment="0">
      <alignment horizontal="center"/>
    </xf>
    <xf numFmtId="0" fontId="84" fillId="0" borderId="516" applyNumberFormat="0" applyBorder="0" applyAlignment="0"/>
    <xf numFmtId="243" fontId="56" fillId="0" borderId="518" applyBorder="0"/>
    <xf numFmtId="242" fontId="14" fillId="0" borderId="480">
      <alignment horizontal="center"/>
    </xf>
    <xf numFmtId="0" fontId="159" fillId="0" borderId="491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0" fontId="84" fillId="0" borderId="493" applyNumberFormat="0" applyBorder="0" applyAlignment="0"/>
    <xf numFmtId="0" fontId="159" fillId="0" borderId="514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0" fontId="167" fillId="0" borderId="492" applyNumberFormat="0" applyFont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4" fillId="0" borderId="479" applyNumberFormat="0" applyBorder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21" fontId="36" fillId="0" borderId="479"/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178" fillId="41" borderId="483" applyNumberFormat="0" applyAlignment="0" applyProtection="0"/>
    <xf numFmtId="237" fontId="10" fillId="0" borderId="480">
      <alignment horizontal="right" vertical="center"/>
    </xf>
    <xf numFmtId="10" fontId="112" fillId="49" borderId="478" applyNumberFormat="0" applyBorder="0" applyAlignment="0" applyProtection="0"/>
    <xf numFmtId="237" fontId="10" fillId="0" borderId="480">
      <alignment horizontal="right" vertical="center"/>
    </xf>
    <xf numFmtId="49" fontId="120" fillId="0" borderId="478">
      <alignment vertical="center"/>
    </xf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218" fillId="0" borderId="405" applyFont="0" applyAlignment="0">
      <alignment horizontal="left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8" fontId="10" fillId="0" borderId="480">
      <alignment horizontal="right" vertical="center"/>
    </xf>
    <xf numFmtId="0" fontId="184" fillId="47" borderId="375" applyNumberFormat="0" applyAlignment="0" applyProtection="0"/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570">
      <alignment horizontal="right" vertical="center"/>
    </xf>
    <xf numFmtId="236" fontId="56" fillId="0" borderId="570">
      <alignment horizontal="right" vertical="center"/>
    </xf>
    <xf numFmtId="0" fontId="84" fillId="0" borderId="446" applyNumberFormat="0" applyBorder="0" applyAlignment="0"/>
    <xf numFmtId="219" fontId="14" fillId="0" borderId="454"/>
    <xf numFmtId="235" fontId="152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0" fontId="180" fillId="47" borderId="497" applyNumberFormat="0" applyAlignment="0" applyProtection="0"/>
    <xf numFmtId="236" fontId="56" fillId="0" borderId="480">
      <alignment horizontal="righ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43" fontId="56" fillId="0" borderId="566" applyBorder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31" fontId="14" fillId="0" borderId="570">
      <alignment horizontal="right" vertical="center"/>
    </xf>
    <xf numFmtId="0" fontId="132" fillId="0" borderId="568"/>
    <xf numFmtId="244" fontId="119" fillId="0" borderId="481">
      <alignment horizontal="left" vertical="top"/>
    </xf>
    <xf numFmtId="0" fontId="167" fillId="0" borderId="509" applyNumberFormat="0" applyFont="0" applyAlignment="0">
      <alignment horizontal="center"/>
    </xf>
    <xf numFmtId="233" fontId="10" fillId="0" borderId="480">
      <alignment horizontal="right" vertical="center"/>
    </xf>
    <xf numFmtId="237" fontId="10" fillId="0" borderId="570">
      <alignment horizontal="right" vertical="center"/>
    </xf>
    <xf numFmtId="0" fontId="154" fillId="0" borderId="479" applyNumberFormat="0" applyBorder="0" applyAlignment="0">
      <alignment horizontal="center"/>
    </xf>
    <xf numFmtId="0" fontId="163" fillId="71" borderId="478">
      <alignment horizontal="left" vertical="center"/>
    </xf>
    <xf numFmtId="231" fontId="14" fillId="0" borderId="456">
      <alignment horizontal="right" vertical="center"/>
    </xf>
    <xf numFmtId="237" fontId="10" fillId="0" borderId="570">
      <alignment horizontal="right" vertical="center"/>
    </xf>
    <xf numFmtId="0" fontId="10" fillId="37" borderId="376" applyNumberFormat="0" applyFont="0" applyAlignment="0" applyProtection="0"/>
    <xf numFmtId="0" fontId="180" fillId="47" borderId="377" applyNumberFormat="0" applyAlignment="0" applyProtection="0"/>
    <xf numFmtId="243" fontId="56" fillId="0" borderId="489" applyBorder="0"/>
    <xf numFmtId="219" fontId="14" fillId="0" borderId="467"/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0" fontId="126" fillId="0" borderId="568" applyNumberFormat="0" applyFont="0" applyFill="0" applyBorder="0" applyAlignment="0">
      <alignment horizontal="center"/>
    </xf>
    <xf numFmtId="3" fontId="41" fillId="0" borderId="568"/>
    <xf numFmtId="0" fontId="180" fillId="47" borderId="474" applyNumberFormat="0" applyAlignment="0" applyProtection="0"/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40" fillId="67" borderId="475" applyNumberFormat="0" applyProtection="0">
      <alignment vertical="center"/>
    </xf>
    <xf numFmtId="4" fontId="139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0" fontId="68" fillId="0" borderId="478" applyNumberFormat="0" applyFont="0" applyBorder="0">
      <alignment horizontal="left" indent="2"/>
    </xf>
    <xf numFmtId="0" fontId="184" fillId="47" borderId="483" applyNumberFormat="0" applyAlignment="0" applyProtection="0"/>
    <xf numFmtId="0" fontId="186" fillId="0" borderId="479" applyNumberFormat="0" applyFont="0" applyAlignment="0">
      <alignment horizontal="center" vertical="center"/>
    </xf>
    <xf numFmtId="0" fontId="49" fillId="0" borderId="482">
      <alignment horizontal="left" vertical="center"/>
    </xf>
    <xf numFmtId="49" fontId="120" fillId="0" borderId="478">
      <alignment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3" fontId="57" fillId="0" borderId="490">
      <alignment horizontal="right" wrapText="1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43" fontId="56" fillId="0" borderId="495" applyBorder="0"/>
    <xf numFmtId="5" fontId="162" fillId="70" borderId="481">
      <alignment vertical="top"/>
    </xf>
    <xf numFmtId="6" fontId="164" fillId="72" borderId="481"/>
    <xf numFmtId="0" fontId="154" fillId="0" borderId="479" applyNumberFormat="0" applyBorder="0" applyAlignment="0">
      <alignment horizontal="center"/>
    </xf>
    <xf numFmtId="0" fontId="167" fillId="0" borderId="492" applyNumberFormat="0" applyFont="0" applyAlignment="0">
      <alignment horizontal="center"/>
    </xf>
    <xf numFmtId="3" fontId="57" fillId="0" borderId="490">
      <alignment horizontal="right" wrapText="1"/>
    </xf>
    <xf numFmtId="0" fontId="159" fillId="0" borderId="491" applyNumberFormat="0" applyBorder="0" applyAlignment="0">
      <alignment vertical="center"/>
    </xf>
    <xf numFmtId="0" fontId="84" fillId="0" borderId="493" applyNumberFormat="0" applyBorder="0" applyAlignment="0"/>
    <xf numFmtId="237" fontId="10" fillId="0" borderId="570">
      <alignment horizontal="right" vertical="center"/>
    </xf>
    <xf numFmtId="231" fontId="14" fillId="0" borderId="570">
      <alignment horizontal="right" vertical="center"/>
    </xf>
    <xf numFmtId="6" fontId="164" fillId="72" borderId="571"/>
    <xf numFmtId="0" fontId="167" fillId="0" borderId="563" applyNumberFormat="0" applyFont="0" applyAlignment="0">
      <alignment horizontal="center"/>
    </xf>
    <xf numFmtId="231" fontId="14" fillId="0" borderId="570">
      <alignment horizontal="right" vertical="center"/>
    </xf>
    <xf numFmtId="5" fontId="162" fillId="70" borderId="571">
      <alignment vertical="top"/>
    </xf>
    <xf numFmtId="243" fontId="56" fillId="0" borderId="566" applyBorder="0"/>
    <xf numFmtId="0" fontId="193" fillId="69" borderId="568">
      <alignment horizontal="center" vertical="center"/>
      <protection hidden="1"/>
    </xf>
    <xf numFmtId="231" fontId="14" fillId="0" borderId="480">
      <alignment horizontal="right" vertical="center"/>
    </xf>
    <xf numFmtId="0" fontId="157" fillId="0" borderId="373" applyBorder="0" applyAlignment="0">
      <alignment horizontal="center" vertical="center"/>
    </xf>
    <xf numFmtId="231" fontId="14" fillId="0" borderId="480">
      <alignment horizontal="right" vertical="center"/>
    </xf>
    <xf numFmtId="0" fontId="181" fillId="0" borderId="369" applyNumberFormat="0" applyFill="0" applyAlignment="0" applyProtection="0"/>
    <xf numFmtId="231" fontId="14" fillId="0" borderId="480">
      <alignment horizontal="right" vertical="center"/>
    </xf>
    <xf numFmtId="231" fontId="14" fillId="0" borderId="570">
      <alignment horizontal="right" vertical="center"/>
    </xf>
    <xf numFmtId="231" fontId="14" fillId="0" borderId="480">
      <alignment horizontal="right" vertical="center"/>
    </xf>
    <xf numFmtId="233" fontId="10" fillId="0" borderId="570">
      <alignment horizontal="right" vertical="center"/>
    </xf>
    <xf numFmtId="231" fontId="14" fillId="0" borderId="480">
      <alignment horizontal="right" vertical="center"/>
    </xf>
    <xf numFmtId="5" fontId="162" fillId="70" borderId="373">
      <alignment vertical="top"/>
    </xf>
    <xf numFmtId="6" fontId="164" fillId="72" borderId="373"/>
    <xf numFmtId="244" fontId="119" fillId="0" borderId="373">
      <alignment horizontal="left" vertical="top"/>
    </xf>
    <xf numFmtId="243" fontId="56" fillId="0" borderId="524" applyBorder="0"/>
    <xf numFmtId="0" fontId="186" fillId="0" borderId="479" applyNumberFormat="0" applyFont="0" applyAlignment="0">
      <alignment horizontal="center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570">
      <alignment horizontal="right" vertical="center"/>
    </xf>
    <xf numFmtId="0" fontId="132" fillId="0" borderId="478"/>
    <xf numFmtId="235" fontId="152" fillId="0" borderId="57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3" fontId="41" fillId="0" borderId="478"/>
    <xf numFmtId="237" fontId="10" fillId="0" borderId="48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43" fontId="56" fillId="0" borderId="465" applyBorder="0"/>
    <xf numFmtId="236" fontId="56" fillId="0" borderId="480">
      <alignment horizontal="right" vertical="center"/>
    </xf>
    <xf numFmtId="0" fontId="163" fillId="71" borderId="419">
      <alignment horizontal="left" vertical="center"/>
    </xf>
    <xf numFmtId="231" fontId="14" fillId="0" borderId="410">
      <alignment horizontal="right" vertical="center"/>
    </xf>
    <xf numFmtId="0" fontId="159" fillId="0" borderId="403" applyNumberFormat="0" applyBorder="0" applyAlignment="0">
      <alignment vertical="center"/>
    </xf>
    <xf numFmtId="235" fontId="152" fillId="0" borderId="421">
      <alignment horizontal="right" vertical="center"/>
    </xf>
    <xf numFmtId="0" fontId="84" fillId="0" borderId="428" applyNumberFormat="0" applyBorder="0" applyAlignment="0"/>
    <xf numFmtId="231" fontId="14" fillId="0" borderId="410">
      <alignment horizontal="right" vertical="center"/>
    </xf>
    <xf numFmtId="237" fontId="10" fillId="0" borderId="421">
      <alignment horizontal="right" vertical="center"/>
    </xf>
    <xf numFmtId="0" fontId="84" fillId="0" borderId="434" applyNumberFormat="0" applyBorder="0" applyAlignment="0"/>
    <xf numFmtId="242" fontId="14" fillId="0" borderId="421">
      <alignment horizontal="center"/>
    </xf>
    <xf numFmtId="219" fontId="14" fillId="0" borderId="419"/>
    <xf numFmtId="231" fontId="14" fillId="0" borderId="410">
      <alignment horizontal="right" vertical="center"/>
    </xf>
    <xf numFmtId="0" fontId="157" fillId="0" borderId="422" applyBorder="0" applyAlignment="0">
      <alignment horizontal="center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57" fillId="0" borderId="411" applyBorder="0" applyAlignment="0">
      <alignment horizontal="center" vertical="center"/>
    </xf>
    <xf numFmtId="231" fontId="14" fillId="0" borderId="410">
      <alignment horizontal="right" vertical="center"/>
    </xf>
    <xf numFmtId="0" fontId="193" fillId="69" borderId="370">
      <alignment horizontal="center" vertical="center"/>
      <protection hidden="1"/>
    </xf>
    <xf numFmtId="4" fontId="139" fillId="64" borderId="367" applyNumberFormat="0" applyProtection="0">
      <alignment horizontal="right" vertical="center"/>
    </xf>
    <xf numFmtId="231" fontId="14" fillId="0" borderId="410">
      <alignment horizontal="right" vertical="center"/>
    </xf>
    <xf numFmtId="231" fontId="14" fillId="0" borderId="421">
      <alignment horizontal="right" vertical="center"/>
    </xf>
    <xf numFmtId="0" fontId="167" fillId="0" borderId="404" applyNumberFormat="0" applyFont="0" applyAlignment="0">
      <alignment horizontal="center"/>
    </xf>
    <xf numFmtId="0" fontId="84" fillId="0" borderId="405" applyNumberFormat="0" applyBorder="0" applyAlignment="0"/>
    <xf numFmtId="243" fontId="56" fillId="0" borderId="407" applyBorder="0"/>
    <xf numFmtId="0" fontId="159" fillId="0" borderId="403" applyNumberFormat="0" applyBorder="0" applyAlignment="0">
      <alignment vertical="center"/>
    </xf>
    <xf numFmtId="3" fontId="57" fillId="0" borderId="402">
      <alignment horizontal="right" wrapText="1"/>
    </xf>
    <xf numFmtId="0" fontId="167" fillId="0" borderId="404" applyNumberFormat="0" applyFont="0" applyAlignment="0">
      <alignment horizontal="center"/>
    </xf>
    <xf numFmtId="244" fontId="119" fillId="0" borderId="411">
      <alignment horizontal="left" vertical="top"/>
    </xf>
    <xf numFmtId="6" fontId="164" fillId="72" borderId="411"/>
    <xf numFmtId="0" fontId="163" fillId="71" borderId="419">
      <alignment horizontal="left" vertical="center"/>
    </xf>
    <xf numFmtId="5" fontId="162" fillId="70" borderId="411">
      <alignment vertical="top"/>
    </xf>
    <xf numFmtId="219" fontId="14" fillId="0" borderId="419"/>
    <xf numFmtId="0" fontId="154" fillId="0" borderId="409" applyNumberFormat="0" applyBorder="0" applyAlignment="0">
      <alignment horizontal="center"/>
    </xf>
    <xf numFmtId="0" fontId="84" fillId="0" borderId="405" applyNumberFormat="0" applyBorder="0" applyAlignment="0"/>
    <xf numFmtId="231" fontId="14" fillId="0" borderId="421">
      <alignment horizontal="right" vertical="center"/>
    </xf>
    <xf numFmtId="242" fontId="14" fillId="0" borderId="410">
      <alignment horizontal="center"/>
    </xf>
    <xf numFmtId="0" fontId="193" fillId="69" borderId="419">
      <alignment horizontal="center" vertical="center"/>
      <protection hidden="1"/>
    </xf>
    <xf numFmtId="0" fontId="159" fillId="0" borderId="403" applyNumberFormat="0" applyBorder="0" applyAlignment="0">
      <alignment vertical="center"/>
    </xf>
    <xf numFmtId="0" fontId="157" fillId="0" borderId="411" applyBorder="0" applyAlignment="0">
      <alignment horizontal="center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2" fontId="15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0" fontId="49" fillId="0" borderId="412">
      <alignment horizontal="left" vertical="center"/>
    </xf>
    <xf numFmtId="0" fontId="49" fillId="0" borderId="412">
      <alignment horizontal="left" vertical="center"/>
    </xf>
    <xf numFmtId="0" fontId="135" fillId="1" borderId="412" applyNumberFormat="0" applyFont="0" applyAlignment="0">
      <alignment horizontal="center"/>
    </xf>
    <xf numFmtId="3" fontId="57" fillId="0" borderId="402">
      <alignment horizontal="right" wrapText="1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221" fontId="36" fillId="0" borderId="409"/>
    <xf numFmtId="213" fontId="123" fillId="0" borderId="409" applyNumberFormat="0" applyFont="0" applyFill="0" applyBorder="0">
      <alignment horizontal="center"/>
    </xf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49" fillId="0" borderId="412">
      <alignment horizontal="left" vertical="center"/>
    </xf>
    <xf numFmtId="236" fontId="56" fillId="0" borderId="421">
      <alignment horizontal="right" vertical="center"/>
    </xf>
    <xf numFmtId="0" fontId="186" fillId="0" borderId="409" applyNumberFormat="0" applyFont="0" applyAlignment="0">
      <alignment horizontal="center" vertical="center"/>
    </xf>
    <xf numFmtId="0" fontId="132" fillId="0" borderId="419"/>
    <xf numFmtId="0" fontId="184" fillId="47" borderId="413" applyNumberFormat="0" applyAlignment="0" applyProtection="0"/>
    <xf numFmtId="0" fontId="68" fillId="0" borderId="419" applyNumberFormat="0" applyFont="0" applyBorder="0" applyAlignment="0">
      <alignment horizontal="center"/>
    </xf>
    <xf numFmtId="0" fontId="68" fillId="0" borderId="419" applyNumberFormat="0" applyFont="0" applyBorder="0">
      <alignment horizontal="left" indent="2"/>
    </xf>
    <xf numFmtId="3" fontId="41" fillId="0" borderId="419"/>
    <xf numFmtId="3" fontId="41" fillId="0" borderId="419"/>
    <xf numFmtId="3" fontId="41" fillId="0" borderId="419"/>
    <xf numFmtId="0" fontId="181" fillId="0" borderId="418" applyNumberFormat="0" applyFill="0" applyAlignment="0" applyProtection="0"/>
    <xf numFmtId="237" fontId="10" fillId="0" borderId="421">
      <alignment horizontal="right" vertical="center"/>
    </xf>
    <xf numFmtId="4" fontId="142" fillId="67" borderId="416" applyNumberFormat="0" applyProtection="0">
      <alignment horizontal="right" vertical="center"/>
    </xf>
    <xf numFmtId="4" fontId="141" fillId="51" borderId="417" applyNumberFormat="0" applyProtection="0">
      <alignment horizontal="left" vertical="center" indent="1"/>
    </xf>
    <xf numFmtId="4" fontId="137" fillId="66" borderId="416" applyNumberFormat="0" applyProtection="0">
      <alignment horizontal="left" vertical="center" indent="1"/>
    </xf>
    <xf numFmtId="4" fontId="140" fillId="67" borderId="416" applyNumberFormat="0" applyProtection="0">
      <alignment horizontal="right" vertical="center"/>
    </xf>
    <xf numFmtId="4" fontId="139" fillId="67" borderId="416" applyNumberFormat="0" applyProtection="0">
      <alignment horizontal="right" vertical="center"/>
    </xf>
    <xf numFmtId="4" fontId="137" fillId="66" borderId="417" applyNumberFormat="0" applyProtection="0">
      <alignment horizontal="left" vertical="center" indent="1"/>
    </xf>
    <xf numFmtId="4" fontId="140" fillId="67" borderId="416" applyNumberFormat="0" applyProtection="0">
      <alignment vertical="center"/>
    </xf>
    <xf numFmtId="4" fontId="139" fillId="67" borderId="416" applyNumberFormat="0" applyProtection="0">
      <alignment vertical="center"/>
    </xf>
    <xf numFmtId="4" fontId="139" fillId="66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6" borderId="416" applyNumberFormat="0" applyProtection="0">
      <alignment horizontal="right" vertical="center"/>
    </xf>
    <xf numFmtId="4" fontId="139" fillId="54" borderId="416" applyNumberFormat="0" applyProtection="0">
      <alignment horizontal="left" vertical="center" indent="1"/>
    </xf>
    <xf numFmtId="4" fontId="138" fillId="54" borderId="416" applyNumberFormat="0" applyProtection="0">
      <alignment vertical="center"/>
    </xf>
    <xf numFmtId="4" fontId="137" fillId="54" borderId="416" applyNumberFormat="0" applyProtection="0">
      <alignment vertical="center"/>
    </xf>
    <xf numFmtId="0" fontId="180" fillId="47" borderId="377" applyNumberFormat="0" applyAlignment="0" applyProtection="0"/>
    <xf numFmtId="0" fontId="10" fillId="37" borderId="414" applyNumberFormat="0" applyFont="0" applyAlignment="0" applyProtection="0"/>
    <xf numFmtId="0" fontId="167" fillId="0" borderId="404" applyNumberFormat="0" applyFont="0" applyAlignment="0">
      <alignment horizontal="center"/>
    </xf>
    <xf numFmtId="0" fontId="84" fillId="0" borderId="405" applyNumberFormat="0" applyBorder="0" applyAlignment="0"/>
    <xf numFmtId="243" fontId="56" fillId="0" borderId="407" applyBorder="0"/>
    <xf numFmtId="0" fontId="159" fillId="0" borderId="403" applyNumberFormat="0" applyBorder="0" applyAlignment="0">
      <alignment vertical="center"/>
    </xf>
    <xf numFmtId="3" fontId="57" fillId="0" borderId="402">
      <alignment horizontal="right" wrapText="1"/>
    </xf>
    <xf numFmtId="0" fontId="111" fillId="48" borderId="406" applyNumberFormat="0" applyAlignment="0">
      <protection locked="0"/>
    </xf>
    <xf numFmtId="0" fontId="111" fillId="48" borderId="429" applyNumberFormat="0" applyAlignment="0">
      <protection locked="0"/>
    </xf>
    <xf numFmtId="0" fontId="159" fillId="0" borderId="426" applyNumberFormat="0" applyBorder="0" applyAlignment="0">
      <alignment vertical="center"/>
    </xf>
    <xf numFmtId="0" fontId="84" fillId="0" borderId="405" applyNumberFormat="0" applyBorder="0" applyAlignment="0"/>
    <xf numFmtId="0" fontId="10" fillId="37" borderId="414" applyNumberFormat="0" applyFont="0" applyAlignment="0" applyProtection="0"/>
    <xf numFmtId="4" fontId="137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7" borderId="416" applyNumberFormat="0" applyProtection="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4" fontId="139" fillId="59" borderId="416" applyNumberFormat="0" applyProtection="0">
      <alignment horizontal="right" vertical="center"/>
    </xf>
    <xf numFmtId="231" fontId="14" fillId="0" borderId="421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21">
      <alignment horizontal="right" vertical="center"/>
    </xf>
    <xf numFmtId="0" fontId="167" fillId="0" borderId="404" applyNumberFormat="0" applyFont="0" applyAlignment="0">
      <alignment horizontal="center"/>
    </xf>
    <xf numFmtId="0" fontId="159" fillId="0" borderId="403" applyNumberFormat="0" applyBorder="0" applyAlignment="0">
      <alignment vertical="center"/>
    </xf>
    <xf numFmtId="0" fontId="84" fillId="0" borderId="405" applyNumberFormat="0" applyBorder="0" applyAlignment="0"/>
    <xf numFmtId="243" fontId="56" fillId="0" borderId="407" applyBorder="0"/>
    <xf numFmtId="243" fontId="56" fillId="0" borderId="407" applyBorder="0"/>
    <xf numFmtId="243" fontId="56" fillId="0" borderId="407" applyBorder="0"/>
    <xf numFmtId="237" fontId="10" fillId="0" borderId="421">
      <alignment horizontal="right" vertical="center"/>
    </xf>
    <xf numFmtId="3" fontId="57" fillId="0" borderId="402">
      <alignment horizontal="right" wrapText="1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5" fontId="152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0" fontId="49" fillId="0" borderId="412">
      <alignment horizontal="left" vertical="center"/>
    </xf>
    <xf numFmtId="0" fontId="126" fillId="0" borderId="370" applyNumberFormat="0" applyFont="0" applyFill="0" applyBorder="0" applyAlignment="0">
      <alignment horizontal="center"/>
    </xf>
    <xf numFmtId="221" fontId="36" fillId="0" borderId="371"/>
    <xf numFmtId="0" fontId="178" fillId="41" borderId="413" applyNumberFormat="0" applyAlignment="0" applyProtection="0"/>
    <xf numFmtId="0" fontId="178" fillId="41" borderId="413" applyNumberFormat="0" applyAlignment="0" applyProtection="0"/>
    <xf numFmtId="10" fontId="112" fillId="52" borderId="370" applyNumberFormat="0" applyBorder="0" applyAlignment="0" applyProtection="0"/>
    <xf numFmtId="5" fontId="119" fillId="51" borderId="370" applyNumberFormat="0" applyAlignment="0">
      <alignment horizontal="left" vertical="top"/>
    </xf>
    <xf numFmtId="0" fontId="111" fillId="48" borderId="406" applyNumberFormat="0" applyAlignment="0">
      <protection locked="0"/>
    </xf>
    <xf numFmtId="237" fontId="10" fillId="0" borderId="421">
      <alignment horizontal="right" vertical="center"/>
    </xf>
    <xf numFmtId="0" fontId="184" fillId="47" borderId="413" applyNumberFormat="0" applyAlignment="0" applyProtection="0"/>
    <xf numFmtId="0" fontId="68" fillId="0" borderId="370" applyNumberFormat="0" applyFont="0" applyBorder="0" applyAlignment="0">
      <alignment horizontal="center"/>
    </xf>
    <xf numFmtId="3" fontId="41" fillId="0" borderId="370"/>
    <xf numFmtId="3" fontId="41" fillId="0" borderId="370"/>
    <xf numFmtId="237" fontId="10" fillId="0" borderId="421">
      <alignment horizontal="right" vertical="center"/>
    </xf>
    <xf numFmtId="0" fontId="159" fillId="0" borderId="444" applyNumberFormat="0" applyBorder="0" applyAlignment="0">
      <alignment vertical="center"/>
    </xf>
    <xf numFmtId="243" fontId="56" fillId="0" borderId="430" applyBorder="0"/>
    <xf numFmtId="244" fontId="119" fillId="0" borderId="422">
      <alignment horizontal="left" vertical="top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4" fontId="137" fillId="66" borderId="417" applyNumberFormat="0" applyProtection="0">
      <alignment horizontal="left" vertical="center" indent="1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3" fontId="57" fillId="0" borderId="431">
      <alignment horizontal="right" wrapText="1"/>
    </xf>
    <xf numFmtId="213" fontId="123" fillId="0" borderId="420" applyNumberFormat="0" applyFont="0" applyFill="0" applyBorder="0">
      <alignment horizontal="center"/>
    </xf>
    <xf numFmtId="4" fontId="139" fillId="61" borderId="416" applyNumberFormat="0" applyProtection="0">
      <alignment horizontal="right" vertical="center"/>
    </xf>
    <xf numFmtId="4" fontId="137" fillId="54" borderId="416" applyNumberFormat="0" applyProtection="0">
      <alignment vertical="center"/>
    </xf>
    <xf numFmtId="0" fontId="167" fillId="0" borderId="433" applyNumberFormat="0" applyFont="0" applyAlignment="0">
      <alignment horizontal="center"/>
    </xf>
    <xf numFmtId="0" fontId="10" fillId="37" borderId="376" applyNumberFormat="0" applyFont="0" applyAlignment="0" applyProtection="0"/>
    <xf numFmtId="0" fontId="193" fillId="69" borderId="419">
      <alignment horizontal="center" vertical="center"/>
      <protection hidden="1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0" fontId="178" fillId="41" borderId="424" applyNumberFormat="0" applyAlignment="0" applyProtection="0"/>
    <xf numFmtId="49" fontId="120" fillId="0" borderId="419">
      <alignment vertical="center"/>
    </xf>
    <xf numFmtId="0" fontId="186" fillId="0" borderId="420" applyNumberFormat="0" applyFont="0" applyAlignment="0">
      <alignment horizontal="center" vertical="center"/>
    </xf>
    <xf numFmtId="3" fontId="41" fillId="0" borderId="419"/>
    <xf numFmtId="237" fontId="10" fillId="0" borderId="480">
      <alignment horizontal="right" vertical="center"/>
    </xf>
    <xf numFmtId="0" fontId="111" fillId="48" borderId="406" applyNumberFormat="0" applyAlignment="0">
      <protection locked="0"/>
    </xf>
    <xf numFmtId="0" fontId="181" fillId="0" borderId="369" applyNumberFormat="0" applyFill="0" applyAlignment="0" applyProtection="0"/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horizontal="right" vertical="center"/>
    </xf>
    <xf numFmtId="4" fontId="141" fillId="51" borderId="417" applyNumberFormat="0" applyProtection="0">
      <alignment horizontal="left" vertical="center" indent="1"/>
    </xf>
    <xf numFmtId="237" fontId="10" fillId="0" borderId="421">
      <alignment horizontal="right" vertical="center"/>
    </xf>
    <xf numFmtId="3" fontId="41" fillId="0" borderId="419"/>
    <xf numFmtId="3" fontId="41" fillId="0" borderId="419"/>
    <xf numFmtId="0" fontId="68" fillId="0" borderId="419" applyNumberFormat="0" applyFont="0" applyBorder="0" applyAlignment="0">
      <alignment horizontal="center"/>
    </xf>
    <xf numFmtId="0" fontId="132" fillId="0" borderId="419"/>
    <xf numFmtId="5" fontId="119" fillId="51" borderId="419" applyNumberFormat="0" applyAlignment="0">
      <alignment horizontal="left" vertical="top"/>
    </xf>
    <xf numFmtId="10" fontId="112" fillId="52" borderId="419" applyNumberFormat="0" applyBorder="0" applyAlignment="0" applyProtection="0"/>
    <xf numFmtId="0" fontId="178" fillId="41" borderId="424" applyNumberFormat="0" applyAlignment="0" applyProtection="0"/>
    <xf numFmtId="213" fontId="123" fillId="0" borderId="420" applyNumberFormat="0" applyFont="0" applyFill="0" applyBorder="0">
      <alignment horizontal="center"/>
    </xf>
    <xf numFmtId="0" fontId="14" fillId="0" borderId="419"/>
    <xf numFmtId="3" fontId="57" fillId="0" borderId="425">
      <alignment horizontal="right" wrapText="1"/>
    </xf>
    <xf numFmtId="0" fontId="49" fillId="0" borderId="423">
      <alignment horizontal="left" vertical="center"/>
    </xf>
    <xf numFmtId="231" fontId="14" fillId="0" borderId="421">
      <alignment horizontal="right" vertical="center"/>
    </xf>
    <xf numFmtId="232" fontId="15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57" fillId="0" borderId="422" applyBorder="0" applyAlignment="0">
      <alignment horizontal="center" vertical="center"/>
    </xf>
    <xf numFmtId="0" fontId="193" fillId="69" borderId="419">
      <alignment horizontal="center" vertical="center"/>
      <protection hidden="1"/>
    </xf>
    <xf numFmtId="0" fontId="154" fillId="0" borderId="420" applyNumberFormat="0" applyBorder="0" applyAlignment="0">
      <alignment horizontal="center"/>
    </xf>
    <xf numFmtId="5" fontId="162" fillId="70" borderId="422">
      <alignment vertical="top"/>
    </xf>
    <xf numFmtId="6" fontId="164" fillId="72" borderId="422"/>
    <xf numFmtId="0" fontId="167" fillId="0" borderId="427" applyNumberFormat="0" applyFont="0" applyAlignment="0">
      <alignment horizontal="center"/>
    </xf>
    <xf numFmtId="0" fontId="181" fillId="0" borderId="369" applyNumberFormat="0" applyFill="0" applyAlignment="0" applyProtection="0"/>
    <xf numFmtId="243" fontId="56" fillId="0" borderId="430" applyBorder="0"/>
    <xf numFmtId="0" fontId="167" fillId="0" borderId="427" applyNumberFormat="0" applyFont="0" applyAlignment="0">
      <alignment horizontal="center"/>
    </xf>
    <xf numFmtId="0" fontId="84" fillId="0" borderId="442" applyNumberFormat="0" applyBorder="0" applyAlignment="0"/>
    <xf numFmtId="0" fontId="159" fillId="0" borderId="444" applyNumberFormat="0" applyBorder="0" applyAlignment="0">
      <alignment vertical="center"/>
    </xf>
    <xf numFmtId="4" fontId="142" fillId="67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5" fontId="162" fillId="70" borderId="422">
      <alignment vertical="top"/>
    </xf>
    <xf numFmtId="6" fontId="164" fillId="72" borderId="422"/>
    <xf numFmtId="0" fontId="159" fillId="0" borderId="403" applyNumberFormat="0" applyBorder="0" applyAlignment="0">
      <alignment vertical="center"/>
    </xf>
    <xf numFmtId="232" fontId="15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19" fontId="14" fillId="0" borderId="370"/>
    <xf numFmtId="233" fontId="10" fillId="0" borderId="421">
      <alignment horizontal="right" vertical="center"/>
    </xf>
    <xf numFmtId="0" fontId="157" fillId="0" borderId="422" applyBorder="0" applyAlignment="0">
      <alignment horizontal="center" vertical="center"/>
    </xf>
    <xf numFmtId="231" fontId="14" fillId="0" borderId="421">
      <alignment horizontal="right" vertical="center"/>
    </xf>
    <xf numFmtId="0" fontId="111" fillId="48" borderId="406" applyNumberFormat="0" applyAlignment="0">
      <protection locked="0"/>
    </xf>
    <xf numFmtId="242" fontId="14" fillId="0" borderId="421">
      <alignment horizontal="center"/>
    </xf>
    <xf numFmtId="0" fontId="167" fillId="0" borderId="404" applyNumberFormat="0" applyFont="0" applyAlignment="0">
      <alignment horizontal="center"/>
    </xf>
    <xf numFmtId="233" fontId="10" fillId="0" borderId="570">
      <alignment horizontal="right" vertical="center"/>
    </xf>
    <xf numFmtId="0" fontId="84" fillId="0" borderId="405" applyNumberFormat="0" applyBorder="0" applyAlignment="0"/>
    <xf numFmtId="0" fontId="159" fillId="0" borderId="403" applyNumberFormat="0" applyBorder="0" applyAlignment="0">
      <alignment vertical="center"/>
    </xf>
    <xf numFmtId="243" fontId="56" fillId="0" borderId="448" applyBorder="0"/>
    <xf numFmtId="231" fontId="14" fillId="0" borderId="410">
      <alignment horizontal="right" vertical="center"/>
    </xf>
    <xf numFmtId="4" fontId="139" fillId="67" borderId="367" applyNumberFormat="0" applyProtection="0">
      <alignment vertical="center"/>
    </xf>
    <xf numFmtId="0" fontId="167" fillId="0" borderId="404" applyNumberFormat="0" applyFont="0" applyAlignment="0">
      <alignment horizontal="center"/>
    </xf>
    <xf numFmtId="244" fontId="119" fillId="0" borderId="422">
      <alignment horizontal="left" vertical="top"/>
    </xf>
    <xf numFmtId="6" fontId="164" fillId="72" borderId="422"/>
    <xf numFmtId="0" fontId="163" fillId="71" borderId="419">
      <alignment horizontal="left" vertical="center"/>
    </xf>
    <xf numFmtId="5" fontId="162" fillId="70" borderId="422">
      <alignment vertical="top"/>
    </xf>
    <xf numFmtId="219" fontId="14" fillId="0" borderId="419"/>
    <xf numFmtId="0" fontId="154" fillId="0" borderId="420" applyNumberFormat="0" applyBorder="0" applyAlignment="0">
      <alignment horizontal="center"/>
    </xf>
    <xf numFmtId="0" fontId="84" fillId="0" borderId="405" applyNumberFormat="0" applyBorder="0" applyAlignment="0"/>
    <xf numFmtId="231" fontId="14" fillId="0" borderId="421">
      <alignment horizontal="right" vertical="center"/>
    </xf>
    <xf numFmtId="242" fontId="14" fillId="0" borderId="421">
      <alignment horizontal="center"/>
    </xf>
    <xf numFmtId="0" fontId="193" fillId="69" borderId="419">
      <alignment horizontal="center" vertical="center"/>
      <protection hidden="1"/>
    </xf>
    <xf numFmtId="0" fontId="159" fillId="0" borderId="403" applyNumberFormat="0" applyBorder="0" applyAlignment="0">
      <alignment vertical="center"/>
    </xf>
    <xf numFmtId="0" fontId="157" fillId="0" borderId="422" applyBorder="0" applyAlignment="0">
      <alignment horizontal="center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2" fontId="15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0" fontId="49" fillId="0" borderId="423">
      <alignment horizontal="left" vertical="center"/>
    </xf>
    <xf numFmtId="0" fontId="49" fillId="0" borderId="423">
      <alignment horizontal="left" vertical="center"/>
    </xf>
    <xf numFmtId="0" fontId="135" fillId="1" borderId="423" applyNumberFormat="0" applyFont="0" applyAlignment="0">
      <alignment horizontal="center"/>
    </xf>
    <xf numFmtId="3" fontId="57" fillId="0" borderId="402">
      <alignment horizontal="right" wrapText="1"/>
    </xf>
    <xf numFmtId="231" fontId="14" fillId="0" borderId="421">
      <alignment horizontal="right" vertical="center"/>
    </xf>
    <xf numFmtId="4" fontId="140" fillId="67" borderId="416" applyNumberFormat="0" applyProtection="0">
      <alignment horizontal="right" vertical="center"/>
    </xf>
    <xf numFmtId="5" fontId="119" fillId="51" borderId="419" applyNumberFormat="0" applyAlignment="0">
      <alignment horizontal="left" vertical="top"/>
    </xf>
    <xf numFmtId="0" fontId="111" fillId="48" borderId="406" applyNumberFormat="0" applyAlignment="0">
      <protection locked="0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221" fontId="36" fillId="0" borderId="420"/>
    <xf numFmtId="213" fontId="123" fillId="0" borderId="420" applyNumberFormat="0" applyFont="0" applyFill="0" applyBorder="0">
      <alignment horizontal="center"/>
    </xf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49" fillId="0" borderId="423">
      <alignment horizontal="left" vertical="center"/>
    </xf>
    <xf numFmtId="236" fontId="56" fillId="0" borderId="421">
      <alignment horizontal="right" vertical="center"/>
    </xf>
    <xf numFmtId="0" fontId="186" fillId="0" borderId="420" applyNumberFormat="0" applyFont="0" applyAlignment="0">
      <alignment horizontal="center" vertical="center"/>
    </xf>
    <xf numFmtId="0" fontId="154" fillId="0" borderId="420" applyNumberFormat="0" applyBorder="0" applyAlignment="0">
      <alignment horizontal="center"/>
    </xf>
    <xf numFmtId="237" fontId="10" fillId="0" borderId="421">
      <alignment horizontal="right" vertical="center"/>
    </xf>
    <xf numFmtId="3" fontId="41" fillId="0" borderId="419"/>
    <xf numFmtId="231" fontId="14" fillId="0" borderId="421">
      <alignment horizontal="right" vertical="center"/>
    </xf>
    <xf numFmtId="4" fontId="139" fillId="57" borderId="367" applyNumberFormat="0" applyProtection="0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10">
      <alignment horizontal="right" vertical="center"/>
    </xf>
    <xf numFmtId="237" fontId="10" fillId="0" borderId="410">
      <alignment horizontal="right" vertical="center"/>
    </xf>
    <xf numFmtId="0" fontId="132" fillId="0" borderId="419"/>
    <xf numFmtId="0" fontId="184" fillId="47" borderId="424" applyNumberFormat="0" applyAlignment="0" applyProtection="0"/>
    <xf numFmtId="0" fontId="68" fillId="0" borderId="419" applyNumberFormat="0" applyFont="0" applyBorder="0" applyAlignment="0">
      <alignment horizontal="center"/>
    </xf>
    <xf numFmtId="0" fontId="68" fillId="0" borderId="419" applyNumberFormat="0" applyFont="0" applyBorder="0">
      <alignment horizontal="left" indent="2"/>
    </xf>
    <xf numFmtId="3" fontId="41" fillId="0" borderId="419"/>
    <xf numFmtId="3" fontId="41" fillId="0" borderId="419"/>
    <xf numFmtId="3" fontId="57" fillId="0" borderId="402">
      <alignment horizontal="right" wrapText="1"/>
    </xf>
    <xf numFmtId="3" fontId="41" fillId="0" borderId="419"/>
    <xf numFmtId="231" fontId="14" fillId="0" borderId="421">
      <alignment horizontal="right" vertical="center"/>
    </xf>
    <xf numFmtId="236" fontId="56" fillId="0" borderId="410">
      <alignment horizontal="right" vertical="center"/>
    </xf>
    <xf numFmtId="3" fontId="57" fillId="0" borderId="425">
      <alignment horizontal="right" wrapText="1"/>
    </xf>
    <xf numFmtId="243" fontId="56" fillId="0" borderId="430" applyBorder="0"/>
    <xf numFmtId="0" fontId="167" fillId="0" borderId="427" applyNumberFormat="0" applyFont="0" applyAlignment="0">
      <alignment horizontal="center"/>
    </xf>
    <xf numFmtId="0" fontId="180" fillId="47" borderId="415" applyNumberFormat="0" applyAlignment="0" applyProtection="0"/>
    <xf numFmtId="4" fontId="138" fillId="54" borderId="416" applyNumberFormat="0" applyProtection="0">
      <alignment vertical="center"/>
    </xf>
    <xf numFmtId="4" fontId="139" fillId="56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239" fontId="152" fillId="0" borderId="410">
      <alignment horizontal="right" vertical="center"/>
    </xf>
    <xf numFmtId="231" fontId="14" fillId="0" borderId="410">
      <alignment horizontal="right" vertical="center"/>
    </xf>
    <xf numFmtId="4" fontId="139" fillId="60" borderId="416" applyNumberFormat="0" applyProtection="0">
      <alignment horizontal="right" vertical="center"/>
    </xf>
    <xf numFmtId="237" fontId="10" fillId="0" borderId="421">
      <alignment horizontal="right" vertical="center"/>
    </xf>
    <xf numFmtId="4" fontId="139" fillId="67" borderId="416" applyNumberFormat="0" applyProtection="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horizontal="right" vertical="center"/>
    </xf>
    <xf numFmtId="231" fontId="14" fillId="0" borderId="421">
      <alignment horizontal="right" vertical="center"/>
    </xf>
    <xf numFmtId="4" fontId="142" fillId="67" borderId="367" applyNumberFormat="0" applyProtection="0">
      <alignment horizontal="right" vertical="center"/>
    </xf>
    <xf numFmtId="0" fontId="84" fillId="0" borderId="428" applyNumberFormat="0" applyBorder="0" applyAlignment="0"/>
    <xf numFmtId="0" fontId="167" fillId="0" borderId="404" applyNumberFormat="0" applyFont="0" applyAlignment="0">
      <alignment horizontal="center"/>
    </xf>
    <xf numFmtId="243" fontId="56" fillId="0" borderId="407" applyBorder="0"/>
    <xf numFmtId="3" fontId="57" fillId="0" borderId="402">
      <alignment horizontal="right" wrapText="1"/>
    </xf>
    <xf numFmtId="0" fontId="167" fillId="0" borderId="404" applyNumberFormat="0" applyFont="0" applyAlignment="0">
      <alignment horizontal="center"/>
    </xf>
    <xf numFmtId="6" fontId="164" fillId="72" borderId="422"/>
    <xf numFmtId="5" fontId="162" fillId="70" borderId="422">
      <alignment vertical="top"/>
    </xf>
    <xf numFmtId="219" fontId="14" fillId="0" borderId="419"/>
    <xf numFmtId="0" fontId="154" fillId="0" borderId="420" applyNumberFormat="0" applyBorder="0" applyAlignment="0">
      <alignment horizontal="center"/>
    </xf>
    <xf numFmtId="242" fontId="14" fillId="0" borderId="421">
      <alignment horizontal="center"/>
    </xf>
    <xf numFmtId="0" fontId="159" fillId="0" borderId="403" applyNumberFormat="0" applyBorder="0" applyAlignment="0">
      <alignment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9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0" fontId="49" fillId="0" borderId="423">
      <alignment horizontal="left" vertical="center"/>
    </xf>
    <xf numFmtId="0" fontId="135" fillId="1" borderId="423" applyNumberFormat="0" applyFont="0" applyAlignment="0">
      <alignment horizontal="center"/>
    </xf>
    <xf numFmtId="0" fontId="126" fillId="0" borderId="419" applyNumberFormat="0" applyFont="0" applyFill="0" applyBorder="0" applyAlignment="0">
      <alignment horizontal="center"/>
    </xf>
    <xf numFmtId="221" fontId="36" fillId="0" borderId="420"/>
    <xf numFmtId="0" fontId="178" fillId="41" borderId="424" applyNumberFormat="0" applyAlignment="0" applyProtection="0"/>
    <xf numFmtId="0" fontId="178" fillId="41" borderId="424" applyNumberFormat="0" applyAlignment="0" applyProtection="0"/>
    <xf numFmtId="10" fontId="112" fillId="52" borderId="419" applyNumberFormat="0" applyBorder="0" applyAlignment="0" applyProtection="0"/>
    <xf numFmtId="5" fontId="119" fillId="51" borderId="419" applyNumberFormat="0" applyAlignment="0">
      <alignment horizontal="left" vertical="top"/>
    </xf>
    <xf numFmtId="0" fontId="111" fillId="48" borderId="406" applyNumberFormat="0" applyAlignment="0">
      <protection locked="0"/>
    </xf>
    <xf numFmtId="0" fontId="186" fillId="0" borderId="420" applyNumberFormat="0" applyFont="0" applyAlignment="0">
      <alignment horizontal="center" vertical="center"/>
    </xf>
    <xf numFmtId="0" fontId="184" fillId="47" borderId="424" applyNumberFormat="0" applyAlignment="0" applyProtection="0"/>
    <xf numFmtId="0" fontId="68" fillId="0" borderId="419" applyNumberFormat="0" applyFont="0" applyBorder="0">
      <alignment horizontal="left" indent="2"/>
    </xf>
    <xf numFmtId="3" fontId="41" fillId="0" borderId="419"/>
    <xf numFmtId="0" fontId="181" fillId="0" borderId="418" applyNumberFormat="0" applyFill="0" applyAlignment="0" applyProtection="0"/>
    <xf numFmtId="4" fontId="142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vertical="center"/>
    </xf>
    <xf numFmtId="4" fontId="139" fillId="66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6" borderId="416" applyNumberFormat="0" applyProtection="0">
      <alignment horizontal="right" vertical="center"/>
    </xf>
    <xf numFmtId="4" fontId="138" fillId="54" borderId="416" applyNumberFormat="0" applyProtection="0">
      <alignment vertical="center"/>
    </xf>
    <xf numFmtId="0" fontId="180" fillId="47" borderId="415" applyNumberFormat="0" applyAlignment="0" applyProtection="0"/>
    <xf numFmtId="0" fontId="84" fillId="0" borderId="405" applyNumberFormat="0" applyBorder="0" applyAlignment="0"/>
    <xf numFmtId="0" fontId="159" fillId="0" borderId="403" applyNumberFormat="0" applyBorder="0" applyAlignment="0">
      <alignment vertical="center"/>
    </xf>
    <xf numFmtId="0" fontId="111" fillId="48" borderId="406" applyNumberFormat="0" applyAlignment="0">
      <protection locked="0"/>
    </xf>
    <xf numFmtId="3" fontId="57" fillId="0" borderId="443">
      <alignment horizontal="right" wrapText="1"/>
    </xf>
    <xf numFmtId="243" fontId="56" fillId="0" borderId="448" applyBorder="0"/>
    <xf numFmtId="0" fontId="167" fillId="0" borderId="445" applyNumberFormat="0" applyFont="0" applyAlignment="0">
      <alignment horizontal="center"/>
    </xf>
    <xf numFmtId="6" fontId="164" fillId="72" borderId="422"/>
    <xf numFmtId="243" fontId="56" fillId="0" borderId="407" applyBorder="0"/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0" fontId="14" fillId="0" borderId="419"/>
    <xf numFmtId="0" fontId="178" fillId="41" borderId="424" applyNumberFormat="0" applyAlignment="0" applyProtection="0"/>
    <xf numFmtId="10" fontId="112" fillId="49" borderId="419" applyNumberFormat="0" applyBorder="0" applyAlignment="0" applyProtection="0"/>
    <xf numFmtId="5" fontId="119" fillId="51" borderId="419" applyNumberFormat="0" applyAlignment="0">
      <alignment horizontal="left" vertical="top"/>
    </xf>
    <xf numFmtId="0" fontId="111" fillId="48" borderId="406" applyNumberFormat="0" applyAlignment="0">
      <protection locked="0"/>
    </xf>
    <xf numFmtId="4" fontId="139" fillId="61" borderId="416" applyNumberFormat="0" applyProtection="0">
      <alignment horizontal="right" vertical="center"/>
    </xf>
    <xf numFmtId="49" fontId="120" fillId="0" borderId="419">
      <alignment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57" fillId="0" borderId="422" applyBorder="0" applyAlignment="0">
      <alignment horizontal="center" vertical="center"/>
    </xf>
    <xf numFmtId="0" fontId="193" fillId="69" borderId="419">
      <alignment horizontal="center" vertical="center"/>
      <protection hidden="1"/>
    </xf>
    <xf numFmtId="0" fontId="154" fillId="0" borderId="420" applyNumberFormat="0" applyBorder="0" applyAlignment="0">
      <alignment horizontal="center"/>
    </xf>
    <xf numFmtId="6" fontId="164" fillId="72" borderId="422"/>
    <xf numFmtId="3" fontId="57" fillId="0" borderId="443">
      <alignment horizontal="right" wrapText="1"/>
    </xf>
    <xf numFmtId="0" fontId="159" fillId="0" borderId="444" applyNumberFormat="0" applyBorder="0" applyAlignment="0">
      <alignment vertical="center"/>
    </xf>
    <xf numFmtId="0" fontId="84" fillId="0" borderId="405" applyNumberFormat="0" applyBorder="0" applyAlignment="0"/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5" fontId="152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2" fontId="15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0" fontId="49" fillId="0" borderId="412">
      <alignment horizontal="left" vertical="center"/>
    </xf>
    <xf numFmtId="0" fontId="14" fillId="0" borderId="370"/>
    <xf numFmtId="213" fontId="123" fillId="0" borderId="371" applyNumberFormat="0" applyFont="0" applyFill="0" applyBorder="0">
      <alignment horizontal="center"/>
    </xf>
    <xf numFmtId="0" fontId="178" fillId="41" borderId="413" applyNumberFormat="0" applyAlignment="0" applyProtection="0"/>
    <xf numFmtId="10" fontId="112" fillId="49" borderId="370" applyNumberFormat="0" applyBorder="0" applyAlignment="0" applyProtection="0"/>
    <xf numFmtId="0" fontId="49" fillId="0" borderId="412">
      <alignment horizontal="left" vertical="center"/>
    </xf>
    <xf numFmtId="0" fontId="186" fillId="0" borderId="371" applyNumberFormat="0" applyFont="0" applyAlignment="0">
      <alignment horizontal="center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0" fontId="132" fillId="0" borderId="370"/>
    <xf numFmtId="0" fontId="68" fillId="0" borderId="370" applyNumberFormat="0" applyFont="0" applyBorder="0">
      <alignment horizontal="left" indent="2"/>
    </xf>
    <xf numFmtId="3" fontId="41" fillId="0" borderId="370"/>
    <xf numFmtId="3" fontId="57" fillId="0" borderId="402">
      <alignment horizontal="right" wrapText="1"/>
    </xf>
    <xf numFmtId="4" fontId="139" fillId="59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243" fontId="56" fillId="0" borderId="436" applyBorder="0"/>
    <xf numFmtId="3" fontId="57" fillId="0" borderId="431">
      <alignment horizontal="right" wrapText="1"/>
    </xf>
    <xf numFmtId="0" fontId="167" fillId="0" borderId="433" applyNumberFormat="0" applyFont="0" applyAlignment="0">
      <alignment horizontal="center"/>
    </xf>
    <xf numFmtId="5" fontId="162" fillId="70" borderId="422">
      <alignment vertical="top"/>
    </xf>
    <xf numFmtId="243" fontId="56" fillId="0" borderId="430" applyBorder="0"/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0" fontId="14" fillId="0" borderId="419"/>
    <xf numFmtId="10" fontId="112" fillId="52" borderId="419" applyNumberFormat="0" applyBorder="0" applyAlignment="0" applyProtection="0"/>
    <xf numFmtId="3" fontId="41" fillId="0" borderId="419"/>
    <xf numFmtId="4" fontId="139" fillId="66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0" fontId="10" fillId="37" borderId="414" applyNumberFormat="0" applyFont="0" applyAlignment="0" applyProtection="0"/>
    <xf numFmtId="0" fontId="84" fillId="0" borderId="428" applyNumberFormat="0" applyBorder="0" applyAlignment="0"/>
    <xf numFmtId="0" fontId="159" fillId="0" borderId="432" applyNumberFormat="0" applyBorder="0" applyAlignment="0">
      <alignment vertical="center"/>
    </xf>
    <xf numFmtId="0" fontId="111" fillId="48" borderId="435" applyNumberFormat="0" applyAlignment="0">
      <protection locked="0"/>
    </xf>
    <xf numFmtId="4" fontId="140" fillId="67" borderId="367" applyNumberFormat="0" applyProtection="0">
      <alignment vertical="center"/>
    </xf>
    <xf numFmtId="4" fontId="139" fillId="61" borderId="367" applyNumberFormat="0" applyProtection="0">
      <alignment horizontal="right" vertical="center"/>
    </xf>
    <xf numFmtId="5" fontId="162" fillId="70" borderId="422">
      <alignment vertical="top"/>
    </xf>
    <xf numFmtId="0" fontId="157" fillId="0" borderId="422" applyBorder="0" applyAlignment="0">
      <alignment horizontal="center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9" fontId="152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0" fontId="49" fillId="0" borderId="423">
      <alignment horizontal="left" vertical="center"/>
    </xf>
    <xf numFmtId="0" fontId="135" fillId="1" borderId="423" applyNumberFormat="0" applyFont="0" applyAlignment="0">
      <alignment horizontal="center"/>
    </xf>
    <xf numFmtId="0" fontId="126" fillId="0" borderId="419" applyNumberFormat="0" applyFont="0" applyFill="0" applyBorder="0" applyAlignment="0">
      <alignment horizontal="center"/>
    </xf>
    <xf numFmtId="221" fontId="36" fillId="0" borderId="420"/>
    <xf numFmtId="0" fontId="178" fillId="41" borderId="424" applyNumberFormat="0" applyAlignment="0" applyProtection="0"/>
    <xf numFmtId="10" fontId="112" fillId="52" borderId="419" applyNumberFormat="0" applyBorder="0" applyAlignment="0" applyProtection="0"/>
    <xf numFmtId="0" fontId="49" fillId="0" borderId="423">
      <alignment horizontal="left" vertical="center"/>
    </xf>
    <xf numFmtId="0" fontId="184" fillId="47" borderId="424" applyNumberFormat="0" applyAlignment="0" applyProtection="0"/>
    <xf numFmtId="0" fontId="68" fillId="0" borderId="419" applyNumberFormat="0" applyFont="0" applyBorder="0" applyAlignment="0">
      <alignment horizontal="center"/>
    </xf>
    <xf numFmtId="3" fontId="57" fillId="0" borderId="431">
      <alignment horizontal="right" wrapText="1"/>
    </xf>
    <xf numFmtId="0" fontId="111" fillId="48" borderId="406" applyNumberFormat="0" applyAlignment="0">
      <protection locked="0"/>
    </xf>
    <xf numFmtId="0" fontId="132" fillId="0" borderId="419"/>
    <xf numFmtId="0" fontId="186" fillId="0" borderId="420" applyNumberFormat="0" applyFont="0" applyAlignment="0">
      <alignment horizontal="center" vertical="center"/>
    </xf>
    <xf numFmtId="49" fontId="120" fillId="0" borderId="419">
      <alignment vertical="center"/>
    </xf>
    <xf numFmtId="0" fontId="178" fillId="41" borderId="424" applyNumberFormat="0" applyAlignment="0" applyProtection="0"/>
    <xf numFmtId="237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0" fontId="111" fillId="48" borderId="447" applyNumberFormat="0" applyAlignment="0">
      <protection locked="0"/>
    </xf>
    <xf numFmtId="4" fontId="139" fillId="61" borderId="367" applyNumberFormat="0" applyProtection="0">
      <alignment horizontal="right" vertical="center"/>
    </xf>
    <xf numFmtId="0" fontId="159" fillId="0" borderId="444" applyNumberFormat="0" applyBorder="0" applyAlignment="0">
      <alignment vertical="center"/>
    </xf>
    <xf numFmtId="4" fontId="138" fillId="54" borderId="416" applyNumberFormat="0" applyProtection="0">
      <alignment vertical="center"/>
    </xf>
    <xf numFmtId="4" fontId="139" fillId="62" borderId="416" applyNumberFormat="0" applyProtection="0">
      <alignment horizontal="right" vertical="center"/>
    </xf>
    <xf numFmtId="4" fontId="139" fillId="67" borderId="416" applyNumberFormat="0" applyProtection="0">
      <alignment horizontal="right" vertical="center"/>
    </xf>
    <xf numFmtId="0" fontId="181" fillId="0" borderId="418" applyNumberFormat="0" applyFill="0" applyAlignment="0" applyProtection="0"/>
    <xf numFmtId="3" fontId="41" fillId="0" borderId="419"/>
    <xf numFmtId="0" fontId="184" fillId="47" borderId="424" applyNumberFormat="0" applyAlignment="0" applyProtection="0"/>
    <xf numFmtId="0" fontId="111" fillId="48" borderId="438" applyNumberFormat="0" applyAlignment="0">
      <protection locked="0"/>
    </xf>
    <xf numFmtId="10" fontId="112" fillId="52" borderId="419" applyNumberFormat="0" applyBorder="0" applyAlignment="0" applyProtection="0"/>
    <xf numFmtId="0" fontId="126" fillId="0" borderId="419" applyNumberFormat="0" applyFont="0" applyFill="0" applyBorder="0" applyAlignment="0">
      <alignment horizont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19" fontId="14" fillId="0" borderId="419"/>
    <xf numFmtId="0" fontId="167" fillId="0" borderId="445" applyNumberFormat="0" applyFont="0" applyAlignment="0">
      <alignment horizontal="center"/>
    </xf>
    <xf numFmtId="0" fontId="193" fillId="69" borderId="419">
      <alignment horizontal="center" vertical="center"/>
      <protection hidden="1"/>
    </xf>
    <xf numFmtId="6" fontId="164" fillId="72" borderId="422"/>
    <xf numFmtId="0" fontId="68" fillId="0" borderId="370" applyNumberFormat="0" applyFont="0" applyBorder="0">
      <alignment horizontal="left" indent="2"/>
    </xf>
    <xf numFmtId="0" fontId="132" fillId="0" borderId="370"/>
    <xf numFmtId="0" fontId="49" fillId="0" borderId="423">
      <alignment horizontal="left" vertical="center"/>
    </xf>
    <xf numFmtId="10" fontId="112" fillId="49" borderId="370" applyNumberFormat="0" applyBorder="0" applyAlignment="0" applyProtection="0"/>
    <xf numFmtId="213" fontId="123" fillId="0" borderId="371" applyNumberFormat="0" applyFont="0" applyFill="0" applyBorder="0">
      <alignment horizontal="center"/>
    </xf>
    <xf numFmtId="0" fontId="49" fillId="0" borderId="423">
      <alignment horizontal="lef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4" fontId="138" fillId="54" borderId="367" applyNumberFormat="0" applyProtection="0">
      <alignment vertical="center"/>
    </xf>
    <xf numFmtId="4" fontId="139" fillId="56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7" fillId="66" borderId="416" applyNumberFormat="0" applyProtection="0">
      <alignment horizontal="left" vertical="center" indent="1"/>
    </xf>
    <xf numFmtId="0" fontId="181" fillId="0" borderId="418" applyNumberFormat="0" applyFill="0" applyAlignment="0" applyProtection="0"/>
    <xf numFmtId="0" fontId="68" fillId="0" borderId="419" applyNumberFormat="0" applyFont="0" applyBorder="0">
      <alignment horizontal="left" indent="2"/>
    </xf>
    <xf numFmtId="0" fontId="186" fillId="0" borderId="420" applyNumberFormat="0" applyFont="0" applyAlignment="0">
      <alignment horizontal="center" vertical="center"/>
    </xf>
    <xf numFmtId="49" fontId="120" fillId="0" borderId="419">
      <alignment vertical="center"/>
    </xf>
    <xf numFmtId="0" fontId="178" fillId="41" borderId="424" applyNumberFormat="0" applyAlignment="0" applyProtection="0"/>
    <xf numFmtId="221" fontId="36" fillId="0" borderId="420"/>
    <xf numFmtId="0" fontId="135" fillId="1" borderId="423" applyNumberFormat="0" applyFont="0" applyAlignment="0">
      <alignment horizont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42" fontId="14" fillId="0" borderId="421">
      <alignment horizontal="center"/>
    </xf>
    <xf numFmtId="0" fontId="163" fillId="71" borderId="419">
      <alignment horizontal="left" vertical="center"/>
    </xf>
    <xf numFmtId="244" fontId="119" fillId="0" borderId="422">
      <alignment horizontal="left" vertical="top"/>
    </xf>
    <xf numFmtId="3" fontId="57" fillId="0" borderId="425">
      <alignment horizontal="right" wrapText="1"/>
    </xf>
    <xf numFmtId="0" fontId="84" fillId="0" borderId="428" applyNumberFormat="0" applyBorder="0" applyAlignment="0"/>
    <xf numFmtId="0" fontId="167" fillId="0" borderId="445" applyNumberFormat="0" applyFont="0" applyAlignment="0">
      <alignment horizontal="center"/>
    </xf>
    <xf numFmtId="4" fontId="139" fillId="67" borderId="416" applyNumberFormat="0" applyProtection="0">
      <alignment horizontal="right" vertical="center"/>
    </xf>
    <xf numFmtId="244" fontId="119" fillId="0" borderId="422">
      <alignment horizontal="left" vertical="top"/>
    </xf>
    <xf numFmtId="4" fontId="137" fillId="66" borderId="417" applyNumberFormat="0" applyProtection="0">
      <alignment horizontal="left" vertical="center" indent="1"/>
    </xf>
    <xf numFmtId="4" fontId="140" fillId="67" borderId="416" applyNumberFormat="0" applyProtection="0">
      <alignment vertical="center"/>
    </xf>
    <xf numFmtId="4" fontId="139" fillId="64" borderId="416" applyNumberFormat="0" applyProtection="0">
      <alignment horizontal="right" vertical="center"/>
    </xf>
    <xf numFmtId="237" fontId="10" fillId="0" borderId="421">
      <alignment horizontal="right" vertical="center"/>
    </xf>
    <xf numFmtId="0" fontId="154" fillId="0" borderId="371" applyNumberFormat="0" applyBorder="0" applyAlignment="0">
      <alignment horizont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3" fontId="41" fillId="0" borderId="370"/>
    <xf numFmtId="3" fontId="41" fillId="0" borderId="370"/>
    <xf numFmtId="0" fontId="68" fillId="0" borderId="370" applyNumberFormat="0" applyFont="0" applyBorder="0">
      <alignment horizontal="left" indent="2"/>
    </xf>
    <xf numFmtId="0" fontId="132" fillId="0" borderId="370"/>
    <xf numFmtId="237" fontId="10" fillId="0" borderId="410">
      <alignment horizontal="right" vertical="center"/>
    </xf>
    <xf numFmtId="0" fontId="186" fillId="0" borderId="371" applyNumberFormat="0" applyFont="0" applyAlignment="0">
      <alignment horizontal="center" vertical="center"/>
    </xf>
    <xf numFmtId="0" fontId="49" fillId="0" borderId="412">
      <alignment horizontal="left" vertical="center"/>
    </xf>
    <xf numFmtId="10" fontId="112" fillId="49" borderId="370" applyNumberFormat="0" applyBorder="0" applyAlignment="0" applyProtection="0"/>
    <xf numFmtId="0" fontId="178" fillId="41" borderId="413" applyNumberFormat="0" applyAlignment="0" applyProtection="0"/>
    <xf numFmtId="213" fontId="123" fillId="0" borderId="371" applyNumberFormat="0" applyFont="0" applyFill="0" applyBorder="0">
      <alignment horizontal="center"/>
    </xf>
    <xf numFmtId="0" fontId="14" fillId="0" borderId="370"/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68" fillId="0" borderId="370" applyNumberFormat="0" applyFont="0" applyBorder="0" applyAlignment="0">
      <alignment horizontal="center"/>
    </xf>
    <xf numFmtId="4" fontId="140" fillId="67" borderId="416" applyNumberFormat="0" applyProtection="0">
      <alignment vertical="center"/>
    </xf>
    <xf numFmtId="0" fontId="135" fillId="1" borderId="412" applyNumberFormat="0" applyFont="0" applyAlignment="0">
      <alignment horizont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59" fillId="0" borderId="403" applyNumberFormat="0" applyBorder="0" applyAlignment="0">
      <alignment vertical="center"/>
    </xf>
    <xf numFmtId="242" fontId="14" fillId="0" borderId="410">
      <alignment horizontal="center"/>
    </xf>
    <xf numFmtId="0" fontId="84" fillId="0" borderId="405" applyNumberFormat="0" applyBorder="0" applyAlignment="0"/>
    <xf numFmtId="219" fontId="14" fillId="0" borderId="370"/>
    <xf numFmtId="0" fontId="163" fillId="71" borderId="370">
      <alignment horizontal="left" vertical="center"/>
    </xf>
    <xf numFmtId="6" fontId="164" fillId="72" borderId="411"/>
    <xf numFmtId="0" fontId="167" fillId="0" borderId="404" applyNumberFormat="0" applyFont="0" applyAlignment="0">
      <alignment horizontal="center"/>
    </xf>
    <xf numFmtId="0" fontId="167" fillId="0" borderId="441" applyNumberFormat="0" applyFont="0" applyAlignment="0">
      <alignment horizontal="center"/>
    </xf>
    <xf numFmtId="0" fontId="159" fillId="0" borderId="403" applyNumberFormat="0" applyBorder="0" applyAlignment="0">
      <alignment vertical="center"/>
    </xf>
    <xf numFmtId="0" fontId="84" fillId="0" borderId="428" applyNumberFormat="0" applyBorder="0" applyAlignment="0"/>
    <xf numFmtId="231" fontId="14" fillId="0" borderId="421">
      <alignment horizontal="right" vertical="center"/>
    </xf>
    <xf numFmtId="0" fontId="159" fillId="0" borderId="432" applyNumberFormat="0" applyBorder="0" applyAlignment="0">
      <alignment vertical="center"/>
    </xf>
    <xf numFmtId="236" fontId="56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49" fontId="120" fillId="0" borderId="419">
      <alignment vertical="center"/>
    </xf>
    <xf numFmtId="0" fontId="49" fillId="0" borderId="423">
      <alignment horizontal="left" vertical="center"/>
    </xf>
    <xf numFmtId="0" fontId="186" fillId="0" borderId="420" applyNumberFormat="0" applyFont="0" applyAlignment="0">
      <alignment horizontal="center" vertical="center"/>
    </xf>
    <xf numFmtId="3" fontId="41" fillId="0" borderId="419"/>
    <xf numFmtId="0" fontId="181" fillId="0" borderId="418" applyNumberFormat="0" applyFill="0" applyAlignment="0" applyProtection="0"/>
    <xf numFmtId="4" fontId="137" fillId="66" borderId="416" applyNumberFormat="0" applyProtection="0">
      <alignment horizontal="left" vertical="center" indent="1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vertical="center"/>
    </xf>
    <xf numFmtId="4" fontId="139" fillId="64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8" fillId="54" borderId="416" applyNumberFormat="0" applyProtection="0">
      <alignment vertical="center"/>
    </xf>
    <xf numFmtId="233" fontId="10" fillId="0" borderId="421">
      <alignment horizontal="right" vertical="center"/>
    </xf>
    <xf numFmtId="213" fontId="123" fillId="0" borderId="420" applyNumberFormat="0" applyFont="0" applyFill="0" applyBorder="0">
      <alignment horizontal="center"/>
    </xf>
    <xf numFmtId="0" fontId="49" fillId="0" borderId="423">
      <alignment horizontal="lef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0" fontId="10" fillId="37" borderId="376" applyNumberFormat="0" applyFont="0" applyAlignment="0" applyProtection="0"/>
    <xf numFmtId="4" fontId="140" fillId="67" borderId="367" applyNumberFormat="0" applyProtection="0">
      <alignment vertical="center"/>
    </xf>
    <xf numFmtId="243" fontId="56" fillId="0" borderId="448" applyBorder="0"/>
    <xf numFmtId="0" fontId="111" fillId="48" borderId="447" applyNumberFormat="0" applyAlignment="0">
      <protection locked="0"/>
    </xf>
    <xf numFmtId="0" fontId="84" fillId="0" borderId="442" applyNumberFormat="0" applyBorder="0" applyAlignment="0"/>
    <xf numFmtId="0" fontId="180" fillId="47" borderId="415" applyNumberFormat="0" applyAlignment="0" applyProtection="0"/>
    <xf numFmtId="4" fontId="139" fillId="60" borderId="416" applyNumberFormat="0" applyProtection="0">
      <alignment horizontal="right" vertical="center"/>
    </xf>
    <xf numFmtId="0" fontId="178" fillId="41" borderId="424" applyNumberFormat="0" applyAlignment="0" applyProtection="0"/>
    <xf numFmtId="221" fontId="36" fillId="0" borderId="420"/>
    <xf numFmtId="237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5" fontId="162" fillId="70" borderId="422">
      <alignment vertical="top"/>
    </xf>
    <xf numFmtId="244" fontId="119" fillId="0" borderId="422">
      <alignment horizontal="left" vertical="top"/>
    </xf>
    <xf numFmtId="243" fontId="56" fillId="0" borderId="437" applyBorder="0"/>
    <xf numFmtId="0" fontId="10" fillId="37" borderId="376" applyNumberFormat="0" applyFont="0" applyAlignment="0" applyProtection="0"/>
    <xf numFmtId="3" fontId="57" fillId="0" borderId="425">
      <alignment horizontal="right" wrapText="1"/>
    </xf>
    <xf numFmtId="3" fontId="41" fillId="0" borderId="370"/>
    <xf numFmtId="5" fontId="119" fillId="51" borderId="370" applyNumberFormat="0" applyAlignment="0">
      <alignment horizontal="left" vertical="top"/>
    </xf>
    <xf numFmtId="10" fontId="112" fillId="52" borderId="370" applyNumberFormat="0" applyBorder="0" applyAlignment="0" applyProtection="0"/>
    <xf numFmtId="0" fontId="180" fillId="47" borderId="377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221" fontId="36" fillId="0" borderId="371"/>
    <xf numFmtId="0" fontId="126" fillId="0" borderId="370" applyNumberFormat="0" applyFont="0" applyFill="0" applyBorder="0" applyAlignment="0">
      <alignment horizontal="center"/>
    </xf>
    <xf numFmtId="3" fontId="57" fillId="0" borderId="402">
      <alignment horizontal="right" wrapText="1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3" fontId="57" fillId="0" borderId="402">
      <alignment horizontal="right" wrapText="1"/>
    </xf>
    <xf numFmtId="237" fontId="10" fillId="0" borderId="410">
      <alignment horizontal="right" vertical="center"/>
    </xf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243" fontId="56" fillId="0" borderId="407" applyBorder="0"/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231" fontId="14" fillId="0" borderId="421">
      <alignment horizontal="right" vertical="center"/>
    </xf>
    <xf numFmtId="243" fontId="56" fillId="0" borderId="407" applyBorder="0"/>
    <xf numFmtId="0" fontId="84" fillId="0" borderId="405" applyNumberFormat="0" applyBorder="0" applyAlignment="0"/>
    <xf numFmtId="4" fontId="139" fillId="66" borderId="367" applyNumberFormat="0" applyProtection="0">
      <alignment horizontal="right" vertical="center"/>
    </xf>
    <xf numFmtId="0" fontId="159" fillId="0" borderId="403" applyNumberFormat="0" applyBorder="0" applyAlignment="0">
      <alignment vertical="center"/>
    </xf>
    <xf numFmtId="0" fontId="167" fillId="0" borderId="404" applyNumberFormat="0" applyFont="0" applyAlignment="0">
      <alignment horizont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238" fontId="10" fillId="0" borderId="421">
      <alignment horizontal="right" vertical="center"/>
    </xf>
    <xf numFmtId="0" fontId="163" fillId="71" borderId="370">
      <alignment horizontal="left" vertical="center"/>
    </xf>
    <xf numFmtId="244" fontId="119" fillId="0" borderId="422">
      <alignment horizontal="left" vertical="top"/>
    </xf>
    <xf numFmtId="0" fontId="193" fillId="69" borderId="370">
      <alignment horizontal="center" vertical="center"/>
      <protection hidden="1"/>
    </xf>
    <xf numFmtId="0" fontId="84" fillId="0" borderId="405" applyNumberFormat="0" applyBorder="0" applyAlignment="0"/>
    <xf numFmtId="0" fontId="167" fillId="0" borderId="433" applyNumberFormat="0" applyFont="0" applyAlignment="0">
      <alignment horizontal="center"/>
    </xf>
    <xf numFmtId="243" fontId="56" fillId="0" borderId="436" applyBorder="0"/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0" fontId="10" fillId="37" borderId="414" applyNumberFormat="0" applyFont="0" applyAlignment="0" applyProtection="0"/>
    <xf numFmtId="0" fontId="180" fillId="47" borderId="415" applyNumberFormat="0" applyAlignment="0" applyProtection="0"/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237" fontId="10" fillId="0" borderId="410">
      <alignment horizontal="right" vertical="center"/>
    </xf>
    <xf numFmtId="0" fontId="181" fillId="0" borderId="418" applyNumberFormat="0" applyFill="0" applyAlignment="0" applyProtection="0"/>
    <xf numFmtId="3" fontId="41" fillId="0" borderId="419"/>
    <xf numFmtId="3" fontId="41" fillId="0" borderId="419"/>
    <xf numFmtId="3" fontId="41" fillId="0" borderId="419"/>
    <xf numFmtId="0" fontId="68" fillId="0" borderId="419" applyNumberFormat="0" applyFont="0" applyBorder="0">
      <alignment horizontal="left" indent="2"/>
    </xf>
    <xf numFmtId="0" fontId="68" fillId="0" borderId="419" applyNumberFormat="0" applyFont="0" applyBorder="0" applyAlignment="0">
      <alignment horizontal="center"/>
    </xf>
    <xf numFmtId="0" fontId="184" fillId="47" borderId="424" applyNumberFormat="0" applyAlignment="0" applyProtection="0"/>
    <xf numFmtId="0" fontId="132" fillId="0" borderId="419"/>
    <xf numFmtId="0" fontId="186" fillId="0" borderId="420" applyNumberFormat="0" applyFont="0" applyAlignment="0">
      <alignment horizontal="center" vertical="center"/>
    </xf>
    <xf numFmtId="0" fontId="111" fillId="48" borderId="406" applyNumberFormat="0" applyAlignment="0">
      <protection locked="0"/>
    </xf>
    <xf numFmtId="0" fontId="49" fillId="0" borderId="423">
      <alignment horizontal="left" vertical="center"/>
    </xf>
    <xf numFmtId="5" fontId="119" fillId="51" borderId="419" applyNumberFormat="0" applyAlignment="0">
      <alignment horizontal="left" vertical="top"/>
    </xf>
    <xf numFmtId="49" fontId="120" fillId="0" borderId="419">
      <alignment vertical="center"/>
    </xf>
    <xf numFmtId="10" fontId="112" fillId="52" borderId="419" applyNumberFormat="0" applyBorder="0" applyAlignment="0" applyProtection="0"/>
    <xf numFmtId="10" fontId="112" fillId="49" borderId="419" applyNumberFormat="0" applyBorder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213" fontId="123" fillId="0" borderId="420" applyNumberFormat="0" applyFont="0" applyFill="0" applyBorder="0">
      <alignment horizontal="center"/>
    </xf>
    <xf numFmtId="221" fontId="36" fillId="0" borderId="420"/>
    <xf numFmtId="0" fontId="14" fillId="0" borderId="419"/>
    <xf numFmtId="0" fontId="126" fillId="0" borderId="419" applyNumberFormat="0" applyFont="0" applyFill="0" applyBorder="0" applyAlignment="0">
      <alignment horizontal="center"/>
    </xf>
    <xf numFmtId="3" fontId="57" fillId="0" borderId="402">
      <alignment horizontal="right" wrapText="1"/>
    </xf>
    <xf numFmtId="0" fontId="135" fillId="1" borderId="423" applyNumberFormat="0" applyFont="0" applyAlignment="0">
      <alignment horizontal="center"/>
    </xf>
    <xf numFmtId="0" fontId="49" fillId="0" borderId="423">
      <alignment horizontal="left" vertical="center"/>
    </xf>
    <xf numFmtId="0" fontId="49" fillId="0" borderId="423">
      <alignment horizontal="lef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372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57" fillId="0" borderId="422" applyBorder="0" applyAlignment="0">
      <alignment horizontal="center" vertical="center"/>
    </xf>
    <xf numFmtId="0" fontId="159" fillId="0" borderId="403" applyNumberFormat="0" applyBorder="0" applyAlignment="0">
      <alignment vertical="center"/>
    </xf>
    <xf numFmtId="0" fontId="193" fillId="69" borderId="419">
      <alignment horizontal="center" vertical="center"/>
      <protection hidden="1"/>
    </xf>
    <xf numFmtId="242" fontId="14" fillId="0" borderId="421">
      <alignment horizontal="center"/>
    </xf>
    <xf numFmtId="243" fontId="56" fillId="0" borderId="407" applyBorder="0"/>
    <xf numFmtId="0" fontId="84" fillId="0" borderId="405" applyNumberFormat="0" applyBorder="0" applyAlignment="0"/>
    <xf numFmtId="0" fontId="154" fillId="0" borderId="420" applyNumberFormat="0" applyBorder="0" applyAlignment="0">
      <alignment horizontal="center"/>
    </xf>
    <xf numFmtId="219" fontId="14" fillId="0" borderId="419"/>
    <xf numFmtId="5" fontId="162" fillId="70" borderId="422">
      <alignment vertical="top"/>
    </xf>
    <xf numFmtId="0" fontId="163" fillId="71" borderId="419">
      <alignment horizontal="left" vertical="center"/>
    </xf>
    <xf numFmtId="6" fontId="164" fillId="72" borderId="422"/>
    <xf numFmtId="244" fontId="119" fillId="0" borderId="422">
      <alignment horizontal="left" vertical="top"/>
    </xf>
    <xf numFmtId="0" fontId="167" fillId="0" borderId="404" applyNumberFormat="0" applyFont="0" applyAlignment="0">
      <alignment horizontal="center"/>
    </xf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0" fontId="84" fillId="0" borderId="405" applyNumberFormat="0" applyBorder="0" applyAlignment="0"/>
    <xf numFmtId="0" fontId="159" fillId="0" borderId="426" applyNumberFormat="0" applyBorder="0" applyAlignment="0">
      <alignment vertical="center"/>
    </xf>
    <xf numFmtId="4" fontId="142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0" fontId="181" fillId="0" borderId="369" applyNumberFormat="0" applyFill="0" applyAlignment="0" applyProtection="0"/>
    <xf numFmtId="231" fontId="14" fillId="0" borderId="421">
      <alignment horizontal="right" vertical="center"/>
    </xf>
    <xf numFmtId="4" fontId="137" fillId="66" borderId="367" applyNumberFormat="0" applyProtection="0">
      <alignment horizontal="left" vertical="center" indent="1"/>
    </xf>
    <xf numFmtId="0" fontId="84" fillId="0" borderId="446" applyNumberFormat="0" applyBorder="0" applyAlignment="0"/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vertical="center"/>
    </xf>
    <xf numFmtId="4" fontId="139" fillId="66" borderId="367" applyNumberFormat="0" applyProtection="0">
      <alignment horizontal="right" vertical="center"/>
    </xf>
    <xf numFmtId="3" fontId="57" fillId="0" borderId="431">
      <alignment horizontal="right" wrapText="1"/>
    </xf>
    <xf numFmtId="4" fontId="139" fillId="64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231" fontId="14" fillId="0" borderId="421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231" fontId="14" fillId="0" borderId="421">
      <alignment horizontal="right" vertical="center"/>
    </xf>
    <xf numFmtId="242" fontId="14" fillId="0" borderId="421">
      <alignment horizontal="center"/>
    </xf>
    <xf numFmtId="0" fontId="111" fillId="48" borderId="429" applyNumberFormat="0" applyAlignment="0">
      <protection locked="0"/>
    </xf>
    <xf numFmtId="219" fontId="14" fillId="0" borderId="419"/>
    <xf numFmtId="0" fontId="111" fillId="48" borderId="406" applyNumberFormat="0" applyAlignment="0">
      <protection locked="0"/>
    </xf>
    <xf numFmtId="0" fontId="159" fillId="0" borderId="403" applyNumberFormat="0" applyBorder="0" applyAlignment="0">
      <alignment vertical="center"/>
    </xf>
    <xf numFmtId="0" fontId="163" fillId="71" borderId="419">
      <alignment horizontal="left" vertical="center"/>
    </xf>
    <xf numFmtId="237" fontId="10" fillId="0" borderId="410">
      <alignment horizontal="right" vertical="center"/>
    </xf>
    <xf numFmtId="3" fontId="41" fillId="0" borderId="370"/>
    <xf numFmtId="3" fontId="41" fillId="0" borderId="370"/>
    <xf numFmtId="3" fontId="57" fillId="0" borderId="402">
      <alignment horizontal="right" wrapText="1"/>
    </xf>
    <xf numFmtId="3" fontId="41" fillId="0" borderId="370"/>
    <xf numFmtId="3" fontId="41" fillId="0" borderId="370"/>
    <xf numFmtId="0" fontId="68" fillId="0" borderId="370" applyNumberFormat="0" applyFont="0" applyBorder="0">
      <alignment horizontal="left" indent="2"/>
    </xf>
    <xf numFmtId="0" fontId="68" fillId="0" borderId="370" applyNumberFormat="0" applyFont="0" applyBorder="0" applyAlignment="0">
      <alignment horizontal="center"/>
    </xf>
    <xf numFmtId="0" fontId="184" fillId="47" borderId="375" applyNumberFormat="0" applyAlignment="0" applyProtection="0"/>
    <xf numFmtId="0" fontId="132" fillId="0" borderId="370"/>
    <xf numFmtId="237" fontId="10" fillId="0" borderId="410">
      <alignment horizontal="right" vertical="center"/>
    </xf>
    <xf numFmtId="238" fontId="10" fillId="0" borderId="421">
      <alignment horizontal="right" vertical="center"/>
    </xf>
    <xf numFmtId="0" fontId="163" fillId="71" borderId="419">
      <alignment horizontal="left" vertical="center"/>
    </xf>
    <xf numFmtId="4" fontId="140" fillId="67" borderId="416" applyNumberFormat="0" applyProtection="0">
      <alignment horizontal="right" vertical="center"/>
    </xf>
    <xf numFmtId="0" fontId="181" fillId="0" borderId="369" applyNumberFormat="0" applyFill="0" applyAlignment="0" applyProtection="0"/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0" fontId="178" fillId="41" borderId="424" applyNumberFormat="0" applyAlignment="0" applyProtection="0"/>
    <xf numFmtId="0" fontId="186" fillId="0" borderId="371" applyNumberFormat="0" applyFont="0" applyAlignment="0">
      <alignment horizontal="center" vertical="center"/>
    </xf>
    <xf numFmtId="0" fontId="111" fillId="48" borderId="406" applyNumberFormat="0" applyAlignment="0">
      <protection locked="0"/>
    </xf>
    <xf numFmtId="0" fontId="49" fillId="0" borderId="374">
      <alignment horizontal="left" vertical="center"/>
    </xf>
    <xf numFmtId="5" fontId="119" fillId="51" borderId="370" applyNumberFormat="0" applyAlignment="0">
      <alignment horizontal="left" vertical="top"/>
    </xf>
    <xf numFmtId="49" fontId="120" fillId="0" borderId="370">
      <alignment vertical="center"/>
    </xf>
    <xf numFmtId="10" fontId="112" fillId="52" borderId="370" applyNumberFormat="0" applyBorder="0" applyAlignment="0" applyProtection="0"/>
    <xf numFmtId="10" fontId="112" fillId="49" borderId="370" applyNumberFormat="0" applyBorder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0" fontId="178" fillId="41" borderId="375" applyNumberFormat="0" applyAlignment="0" applyProtection="0"/>
    <xf numFmtId="213" fontId="123" fillId="0" borderId="371" applyNumberFormat="0" applyFont="0" applyFill="0" applyBorder="0">
      <alignment horizontal="center"/>
    </xf>
    <xf numFmtId="221" fontId="36" fillId="0" borderId="371"/>
    <xf numFmtId="0" fontId="14" fillId="0" borderId="370"/>
    <xf numFmtId="0" fontId="126" fillId="0" borderId="370" applyNumberFormat="0" applyFont="0" applyFill="0" applyBorder="0" applyAlignment="0">
      <alignment horizont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5" fontId="119" fillId="51" borderId="370" applyNumberFormat="0" applyAlignment="0">
      <alignment horizontal="left" vertical="top"/>
    </xf>
    <xf numFmtId="0" fontId="49" fillId="0" borderId="423">
      <alignment horizontal="left" vertical="center"/>
    </xf>
    <xf numFmtId="236" fontId="56" fillId="0" borderId="421">
      <alignment horizontal="right" vertical="center"/>
    </xf>
    <xf numFmtId="4" fontId="139" fillId="63" borderId="416" applyNumberFormat="0" applyProtection="0">
      <alignment horizontal="right" vertical="center"/>
    </xf>
    <xf numFmtId="236" fontId="56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3" fontId="57" fillId="0" borderId="402">
      <alignment horizontal="right" wrapText="1"/>
    </xf>
    <xf numFmtId="0" fontId="135" fillId="1" borderId="374" applyNumberFormat="0" applyFont="0" applyAlignment="0">
      <alignment horizontal="center"/>
    </xf>
    <xf numFmtId="0" fontId="49" fillId="0" borderId="374">
      <alignment horizontal="left" vertical="center"/>
    </xf>
    <xf numFmtId="0" fontId="49" fillId="0" borderId="374">
      <alignment horizontal="lef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2" fontId="150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6" fontId="56" fillId="0" borderId="372">
      <alignment horizontal="right" vertical="center"/>
    </xf>
    <xf numFmtId="237" fontId="10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1" fontId="14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8" fontId="10" fillId="0" borderId="372">
      <alignment horizontal="right" vertical="center"/>
    </xf>
    <xf numFmtId="235" fontId="152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5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7" fontId="10" fillId="0" borderId="372">
      <alignment horizontal="right" vertical="center"/>
    </xf>
    <xf numFmtId="237" fontId="10" fillId="0" borderId="372">
      <alignment horizontal="right" vertical="center"/>
    </xf>
    <xf numFmtId="235" fontId="152" fillId="0" borderId="372">
      <alignment horizontal="right" vertical="center"/>
    </xf>
    <xf numFmtId="231" fontId="14" fillId="0" borderId="372">
      <alignment horizontal="right" vertical="center"/>
    </xf>
    <xf numFmtId="239" fontId="152" fillId="0" borderId="372">
      <alignment horizontal="right" vertical="center"/>
    </xf>
    <xf numFmtId="239" fontId="152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3" fontId="10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6" fontId="56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231" fontId="14" fillId="0" borderId="372">
      <alignment horizontal="right" vertical="center"/>
    </xf>
    <xf numFmtId="0" fontId="157" fillId="0" borderId="373" applyBorder="0" applyAlignment="0">
      <alignment horizontal="center" vertical="center"/>
    </xf>
    <xf numFmtId="0" fontId="159" fillId="0" borderId="403" applyNumberFormat="0" applyBorder="0" applyAlignment="0">
      <alignment vertical="center"/>
    </xf>
    <xf numFmtId="0" fontId="193" fillId="69" borderId="370">
      <alignment horizontal="center" vertical="center"/>
      <protection hidden="1"/>
    </xf>
    <xf numFmtId="242" fontId="14" fillId="0" borderId="372">
      <alignment horizontal="center"/>
    </xf>
    <xf numFmtId="243" fontId="56" fillId="0" borderId="407" applyBorder="0"/>
    <xf numFmtId="0" fontId="84" fillId="0" borderId="405" applyNumberFormat="0" applyBorder="0" applyAlignment="0"/>
    <xf numFmtId="0" fontId="154" fillId="0" borderId="371" applyNumberFormat="0" applyBorder="0" applyAlignment="0">
      <alignment horizontal="center"/>
    </xf>
    <xf numFmtId="219" fontId="14" fillId="0" borderId="370"/>
    <xf numFmtId="5" fontId="162" fillId="70" borderId="373">
      <alignment vertical="top"/>
    </xf>
    <xf numFmtId="0" fontId="163" fillId="71" borderId="370">
      <alignment horizontal="left" vertical="center"/>
    </xf>
    <xf numFmtId="6" fontId="164" fillId="72" borderId="373"/>
    <xf numFmtId="244" fontId="119" fillId="0" borderId="373">
      <alignment horizontal="left" vertical="top"/>
    </xf>
    <xf numFmtId="0" fontId="167" fillId="0" borderId="404" applyNumberFormat="0" applyFont="0" applyAlignment="0">
      <alignment horizontal="center"/>
    </xf>
    <xf numFmtId="0" fontId="111" fillId="48" borderId="429" applyNumberFormat="0" applyAlignment="0">
      <protection locked="0"/>
    </xf>
    <xf numFmtId="4" fontId="139" fillId="67" borderId="416" applyNumberFormat="0" applyProtection="0">
      <alignment horizontal="right" vertical="center"/>
    </xf>
    <xf numFmtId="0" fontId="159" fillId="0" borderId="403" applyNumberFormat="0" applyBorder="0" applyAlignment="0">
      <alignment vertical="center"/>
    </xf>
    <xf numFmtId="0" fontId="84" fillId="0" borderId="405" applyNumberFormat="0" applyBorder="0" applyAlignment="0"/>
    <xf numFmtId="231" fontId="14" fillId="0" borderId="421">
      <alignment horizontal="right" vertical="center"/>
    </xf>
    <xf numFmtId="0" fontId="167" fillId="0" borderId="404" applyNumberFormat="0" applyFont="0" applyAlignment="0">
      <alignment horizontal="center"/>
    </xf>
    <xf numFmtId="4" fontId="141" fillId="51" borderId="417" applyNumberFormat="0" applyProtection="0">
      <alignment horizontal="left" vertical="center" indent="1"/>
    </xf>
    <xf numFmtId="4" fontId="139" fillId="57" borderId="416" applyNumberFormat="0" applyProtection="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0" fontId="167" fillId="0" borderId="433" applyNumberFormat="0" applyFont="0" applyAlignment="0">
      <alignment horizont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0" fontId="84" fillId="0" borderId="405" applyNumberFormat="0" applyBorder="0" applyAlignment="0"/>
    <xf numFmtId="0" fontId="159" fillId="0" borderId="403" applyNumberFormat="0" applyBorder="0" applyAlignment="0">
      <alignment vertical="center"/>
    </xf>
    <xf numFmtId="244" fontId="119" fillId="0" borderId="422">
      <alignment horizontal="left" vertical="top"/>
    </xf>
    <xf numFmtId="0" fontId="163" fillId="71" borderId="419">
      <alignment horizontal="left" vertical="center"/>
    </xf>
    <xf numFmtId="0" fontId="84" fillId="0" borderId="405" applyNumberFormat="0" applyBorder="0" applyAlignment="0"/>
    <xf numFmtId="0" fontId="193" fillId="69" borderId="419">
      <alignment horizontal="center" vertical="center"/>
      <protection hidden="1"/>
    </xf>
    <xf numFmtId="0" fontId="157" fillId="0" borderId="422" applyBorder="0" applyAlignment="0">
      <alignment horizontal="center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2" fontId="150" fillId="0" borderId="421">
      <alignment horizontal="right" vertical="center"/>
    </xf>
    <xf numFmtId="231" fontId="14" fillId="0" borderId="421">
      <alignment horizontal="right" vertical="center"/>
    </xf>
    <xf numFmtId="0" fontId="49" fillId="0" borderId="423">
      <alignment horizontal="left" vertical="center"/>
    </xf>
    <xf numFmtId="3" fontId="57" fillId="0" borderId="402">
      <alignment horizontal="right" wrapText="1"/>
    </xf>
    <xf numFmtId="0" fontId="14" fillId="0" borderId="419"/>
    <xf numFmtId="213" fontId="123" fillId="0" borderId="420" applyNumberFormat="0" applyFont="0" applyFill="0" applyBorder="0">
      <alignment horizontal="center"/>
    </xf>
    <xf numFmtId="0" fontId="178" fillId="41" borderId="424" applyNumberFormat="0" applyAlignment="0" applyProtection="0"/>
    <xf numFmtId="10" fontId="112" fillId="49" borderId="419" applyNumberFormat="0" applyBorder="0" applyAlignment="0" applyProtection="0"/>
    <xf numFmtId="49" fontId="120" fillId="0" borderId="419">
      <alignment vertical="center"/>
    </xf>
    <xf numFmtId="0" fontId="49" fillId="0" borderId="423">
      <alignment horizontal="left" vertical="center"/>
    </xf>
    <xf numFmtId="0" fontId="132" fillId="0" borderId="419"/>
    <xf numFmtId="0" fontId="68" fillId="0" borderId="419" applyNumberFormat="0" applyFont="0" applyBorder="0" applyAlignment="0">
      <alignment horizontal="center"/>
    </xf>
    <xf numFmtId="3" fontId="41" fillId="0" borderId="419"/>
    <xf numFmtId="3" fontId="41" fillId="0" borderId="419"/>
    <xf numFmtId="237" fontId="10" fillId="0" borderId="410">
      <alignment horizontal="right" vertical="center"/>
    </xf>
    <xf numFmtId="4" fontId="141" fillId="51" borderId="417" applyNumberFormat="0" applyProtection="0">
      <alignment horizontal="left" vertical="center" indent="1"/>
    </xf>
    <xf numFmtId="4" fontId="140" fillId="67" borderId="416" applyNumberFormat="0" applyProtection="0">
      <alignment horizontal="right"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vertical="center"/>
    </xf>
    <xf numFmtId="4" fontId="139" fillId="64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4" borderId="416" applyNumberFormat="0" applyProtection="0">
      <alignment horizontal="left" vertical="center" indent="1"/>
    </xf>
    <xf numFmtId="4" fontId="137" fillId="54" borderId="416" applyNumberFormat="0" applyProtection="0">
      <alignment vertical="center"/>
    </xf>
    <xf numFmtId="0" fontId="10" fillId="37" borderId="414" applyNumberFormat="0" applyFont="0" applyAlignment="0" applyProtection="0"/>
    <xf numFmtId="0" fontId="167" fillId="0" borderId="404" applyNumberFormat="0" applyFont="0" applyAlignment="0">
      <alignment horizontal="center"/>
    </xf>
    <xf numFmtId="243" fontId="56" fillId="0" borderId="407" applyBorder="0"/>
    <xf numFmtId="3" fontId="57" fillId="0" borderId="402">
      <alignment horizontal="right" wrapText="1"/>
    </xf>
    <xf numFmtId="0" fontId="84" fillId="0" borderId="446" applyNumberFormat="0" applyBorder="0" applyAlignment="0"/>
    <xf numFmtId="0" fontId="84" fillId="0" borderId="428" applyNumberFormat="0" applyBorder="0" applyAlignment="0"/>
    <xf numFmtId="213" fontId="123" fillId="0" borderId="420" applyNumberFormat="0" applyFont="0" applyFill="0" applyBorder="0">
      <alignment horizont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0" fontId="135" fillId="1" borderId="412" applyNumberFormat="0" applyFont="0" applyAlignment="0">
      <alignment horizontal="center"/>
    </xf>
    <xf numFmtId="0" fontId="111" fillId="48" borderId="438" applyNumberFormat="0" applyAlignment="0">
      <protection locked="0"/>
    </xf>
    <xf numFmtId="0" fontId="154" fillId="0" borderId="420" applyNumberFormat="0" applyBorder="0" applyAlignment="0">
      <alignment horizontal="center"/>
    </xf>
    <xf numFmtId="0" fontId="167" fillId="0" borderId="433" applyNumberFormat="0" applyFont="0" applyAlignment="0">
      <alignment horizontal="center"/>
    </xf>
    <xf numFmtId="0" fontId="154" fillId="0" borderId="420" applyNumberFormat="0" applyBorder="0" applyAlignment="0">
      <alignment horizont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2" fontId="150" fillId="0" borderId="421">
      <alignment horizontal="right" vertical="center"/>
    </xf>
    <xf numFmtId="0" fontId="178" fillId="41" borderId="424" applyNumberFormat="0" applyAlignment="0" applyProtection="0"/>
    <xf numFmtId="0" fontId="68" fillId="0" borderId="419" applyNumberFormat="0" applyFont="0" applyBorder="0" applyAlignment="0">
      <alignment horizontal="center"/>
    </xf>
    <xf numFmtId="4" fontId="140" fillId="67" borderId="416" applyNumberFormat="0" applyProtection="0">
      <alignment vertical="center"/>
    </xf>
    <xf numFmtId="0" fontId="111" fillId="48" borderId="406" applyNumberFormat="0" applyAlignment="0">
      <protection locked="0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159" fillId="0" borderId="440" applyNumberFormat="0" applyBorder="0" applyAlignment="0">
      <alignment vertical="center"/>
    </xf>
    <xf numFmtId="4" fontId="139" fillId="58" borderId="416" applyNumberFormat="0" applyProtection="0">
      <alignment horizontal="right" vertical="center"/>
    </xf>
    <xf numFmtId="4" fontId="139" fillId="66" borderId="416" applyNumberFormat="0" applyProtection="0">
      <alignment horizontal="right" vertical="center"/>
    </xf>
    <xf numFmtId="4" fontId="142" fillId="67" borderId="416" applyNumberFormat="0" applyProtection="0">
      <alignment horizontal="right" vertical="center"/>
    </xf>
    <xf numFmtId="0" fontId="68" fillId="0" borderId="419" applyNumberFormat="0" applyFont="0" applyBorder="0">
      <alignment horizontal="left" indent="2"/>
    </xf>
    <xf numFmtId="0" fontId="186" fillId="0" borderId="420" applyNumberFormat="0" applyFont="0" applyAlignment="0">
      <alignment horizontal="center" vertical="center"/>
    </xf>
    <xf numFmtId="5" fontId="119" fillId="51" borderId="419" applyNumberFormat="0" applyAlignment="0">
      <alignment horizontal="left" vertical="top"/>
    </xf>
    <xf numFmtId="0" fontId="178" fillId="41" borderId="424" applyNumberFormat="0" applyAlignment="0" applyProtection="0"/>
    <xf numFmtId="0" fontId="49" fillId="0" borderId="423">
      <alignment horizontal="lef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86" fillId="0" borderId="371" applyNumberFormat="0" applyFont="0" applyAlignment="0">
      <alignment horizontal="center" vertical="center"/>
    </xf>
    <xf numFmtId="49" fontId="120" fillId="0" borderId="370">
      <alignment vertical="center"/>
    </xf>
    <xf numFmtId="0" fontId="178" fillId="41" borderId="424" applyNumberFormat="0" applyAlignment="0" applyProtection="0"/>
    <xf numFmtId="0" fontId="14" fillId="0" borderId="370"/>
    <xf numFmtId="0" fontId="135" fillId="1" borderId="423" applyNumberFormat="0" applyFont="0" applyAlignment="0">
      <alignment horizont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78" fillId="41" borderId="424" applyNumberFormat="0" applyAlignment="0" applyProtection="0"/>
    <xf numFmtId="235" fontId="152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9" fontId="152" fillId="0" borderId="421">
      <alignment horizontal="right" vertical="center"/>
    </xf>
    <xf numFmtId="4" fontId="137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8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41" fillId="51" borderId="368" applyNumberFormat="0" applyProtection="0">
      <alignment horizontal="left" vertical="center" indent="1"/>
    </xf>
    <xf numFmtId="4" fontId="139" fillId="64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42" fillId="67" borderId="416" applyNumberFormat="0" applyProtection="0">
      <alignment horizontal="right" vertical="center"/>
    </xf>
    <xf numFmtId="3" fontId="41" fillId="0" borderId="419"/>
    <xf numFmtId="0" fontId="184" fillId="47" borderId="424" applyNumberFormat="0" applyAlignment="0" applyProtection="0"/>
    <xf numFmtId="0" fontId="49" fillId="0" borderId="423">
      <alignment horizontal="left" vertical="center"/>
    </xf>
    <xf numFmtId="10" fontId="112" fillId="49" borderId="419" applyNumberFormat="0" applyBorder="0" applyAlignment="0" applyProtection="0"/>
    <xf numFmtId="0" fontId="178" fillId="41" borderId="424" applyNumberFormat="0" applyAlignment="0" applyProtection="0"/>
    <xf numFmtId="0" fontId="126" fillId="0" borderId="419" applyNumberFormat="0" applyFont="0" applyFill="0" applyBorder="0" applyAlignment="0">
      <alignment horizontal="center"/>
    </xf>
    <xf numFmtId="0" fontId="49" fillId="0" borderId="423">
      <alignment horizontal="lef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0" fontId="159" fillId="0" borderId="426" applyNumberFormat="0" applyBorder="0" applyAlignment="0">
      <alignment vertical="center"/>
    </xf>
    <xf numFmtId="219" fontId="14" fillId="0" borderId="419"/>
    <xf numFmtId="0" fontId="159" fillId="0" borderId="426" applyNumberFormat="0" applyBorder="0" applyAlignment="0">
      <alignment vertical="center"/>
    </xf>
    <xf numFmtId="4" fontId="139" fillId="66" borderId="416" applyNumberFormat="0" applyProtection="0">
      <alignment horizontal="right" vertical="center"/>
    </xf>
    <xf numFmtId="0" fontId="167" fillId="0" borderId="404" applyNumberFormat="0" applyFont="0" applyAlignment="0">
      <alignment horizontal="center"/>
    </xf>
    <xf numFmtId="3" fontId="57" fillId="0" borderId="402">
      <alignment horizontal="right" wrapText="1"/>
    </xf>
    <xf numFmtId="3" fontId="41" fillId="0" borderId="370"/>
    <xf numFmtId="0" fontId="68" fillId="0" borderId="370" applyNumberFormat="0" applyFont="0" applyBorder="0" applyAlignment="0">
      <alignment horizontal="center"/>
    </xf>
    <xf numFmtId="0" fontId="184" fillId="47" borderId="413" applyNumberFormat="0" applyAlignment="0" applyProtection="0"/>
    <xf numFmtId="233" fontId="10" fillId="0" borderId="421">
      <alignment horizontal="right" vertical="center"/>
    </xf>
    <xf numFmtId="237" fontId="10" fillId="0" borderId="421">
      <alignment horizontal="right" vertical="center"/>
    </xf>
    <xf numFmtId="0" fontId="111" fillId="48" borderId="406" applyNumberFormat="0" applyAlignment="0">
      <protection locked="0"/>
    </xf>
    <xf numFmtId="49" fontId="120" fillId="0" borderId="370">
      <alignment vertical="center"/>
    </xf>
    <xf numFmtId="0" fontId="178" fillId="41" borderId="413" applyNumberFormat="0" applyAlignment="0" applyProtection="0"/>
    <xf numFmtId="0" fontId="178" fillId="41" borderId="413" applyNumberFormat="0" applyAlignment="0" applyProtection="0"/>
    <xf numFmtId="221" fontId="36" fillId="0" borderId="371"/>
    <xf numFmtId="0" fontId="126" fillId="0" borderId="370" applyNumberFormat="0" applyFont="0" applyFill="0" applyBorder="0" applyAlignment="0">
      <alignment horizontal="center"/>
    </xf>
    <xf numFmtId="236" fontId="56" fillId="0" borderId="421">
      <alignment horizontal="right" vertical="center"/>
    </xf>
    <xf numFmtId="0" fontId="49" fillId="0" borderId="412">
      <alignment horizontal="lef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57" fillId="0" borderId="411" applyBorder="0" applyAlignment="0">
      <alignment horizontal="center" vertical="center"/>
    </xf>
    <xf numFmtId="0" fontId="193" fillId="69" borderId="370">
      <alignment horizontal="center" vertical="center"/>
      <protection hidden="1"/>
    </xf>
    <xf numFmtId="243" fontId="56" fillId="0" borderId="407" applyBorder="0"/>
    <xf numFmtId="0" fontId="154" fillId="0" borderId="371" applyNumberFormat="0" applyBorder="0" applyAlignment="0">
      <alignment horizontal="center"/>
    </xf>
    <xf numFmtId="5" fontId="162" fillId="70" borderId="411">
      <alignment vertical="top"/>
    </xf>
    <xf numFmtId="244" fontId="119" fillId="0" borderId="411">
      <alignment horizontal="left" vertical="top"/>
    </xf>
    <xf numFmtId="4" fontId="137" fillId="66" borderId="416" applyNumberFormat="0" applyProtection="0">
      <alignment horizontal="left" vertical="center" indent="1"/>
    </xf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0" fontId="184" fillId="47" borderId="424" applyNumberFormat="0" applyAlignment="0" applyProtection="0"/>
    <xf numFmtId="10" fontId="112" fillId="49" borderId="419" applyNumberFormat="0" applyBorder="0" applyAlignment="0" applyProtection="0"/>
    <xf numFmtId="231" fontId="14" fillId="0" borderId="421">
      <alignment horizontal="right" vertical="center"/>
    </xf>
    <xf numFmtId="4" fontId="140" fillId="67" borderId="416" applyNumberFormat="0" applyProtection="0">
      <alignment vertical="center"/>
    </xf>
    <xf numFmtId="4" fontId="139" fillId="56" borderId="416" applyNumberFormat="0" applyProtection="0">
      <alignment horizontal="right" vertical="center"/>
    </xf>
    <xf numFmtId="238" fontId="10" fillId="0" borderId="421">
      <alignment horizontal="right" vertical="center"/>
    </xf>
    <xf numFmtId="0" fontId="135" fillId="1" borderId="423" applyNumberFormat="0" applyFont="0" applyAlignment="0">
      <alignment horizont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3" fontId="57" fillId="0" borderId="402">
      <alignment horizontal="right" wrapText="1"/>
    </xf>
    <xf numFmtId="237" fontId="10" fillId="0" borderId="372">
      <alignment horizontal="right" vertical="center"/>
    </xf>
    <xf numFmtId="243" fontId="56" fillId="0" borderId="407" applyBorder="0"/>
    <xf numFmtId="243" fontId="56" fillId="0" borderId="407" applyBorder="0"/>
    <xf numFmtId="0" fontId="84" fillId="0" borderId="405" applyNumberFormat="0" applyBorder="0" applyAlignment="0"/>
    <xf numFmtId="0" fontId="159" fillId="0" borderId="403" applyNumberFormat="0" applyBorder="0" applyAlignment="0">
      <alignment vertical="center"/>
    </xf>
    <xf numFmtId="0" fontId="167" fillId="0" borderId="404" applyNumberFormat="0" applyFont="0" applyAlignment="0">
      <alignment horizontal="center"/>
    </xf>
    <xf numFmtId="0" fontId="111" fillId="48" borderId="406" applyNumberFormat="0" applyAlignment="0">
      <protection locked="0"/>
    </xf>
    <xf numFmtId="242" fontId="14" fillId="0" borderId="421">
      <alignment horizontal="center"/>
    </xf>
    <xf numFmtId="243" fontId="56" fillId="0" borderId="436" applyBorder="0"/>
    <xf numFmtId="0" fontId="159" fillId="0" borderId="432" applyNumberFormat="0" applyBorder="0" applyAlignment="0">
      <alignment vertical="center"/>
    </xf>
    <xf numFmtId="0" fontId="167" fillId="0" borderId="427" applyNumberFormat="0" applyFont="0" applyAlignment="0">
      <alignment horizontal="center"/>
    </xf>
    <xf numFmtId="0" fontId="167" fillId="0" borderId="404" applyNumberFormat="0" applyFont="0" applyAlignment="0">
      <alignment horizontal="center"/>
    </xf>
    <xf numFmtId="0" fontId="84" fillId="0" borderId="405" applyNumberFormat="0" applyBorder="0" applyAlignment="0"/>
    <xf numFmtId="243" fontId="56" fillId="0" borderId="407" applyBorder="0"/>
    <xf numFmtId="3" fontId="57" fillId="0" borderId="402">
      <alignment horizontal="right" wrapText="1"/>
    </xf>
    <xf numFmtId="0" fontId="111" fillId="48" borderId="406" applyNumberFormat="0" applyAlignment="0">
      <protection locked="0"/>
    </xf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0" fontId="10" fillId="37" borderId="376" applyNumberFormat="0" applyFont="0" applyAlignment="0" applyProtection="0"/>
    <xf numFmtId="0" fontId="180" fillId="47" borderId="377" applyNumberFormat="0" applyAlignment="0" applyProtection="0"/>
    <xf numFmtId="4" fontId="137" fillId="54" borderId="367" applyNumberFormat="0" applyProtection="0">
      <alignment vertical="center"/>
    </xf>
    <xf numFmtId="4" fontId="138" fillId="54" borderId="367" applyNumberFormat="0" applyProtection="0">
      <alignment vertical="center"/>
    </xf>
    <xf numFmtId="4" fontId="139" fillId="54" borderId="367" applyNumberFormat="0" applyProtection="0">
      <alignment horizontal="left" vertical="center" indent="1"/>
    </xf>
    <xf numFmtId="4" fontId="139" fillId="56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4" fontId="139" fillId="59" borderId="367" applyNumberFormat="0" applyProtection="0">
      <alignment horizontal="right" vertical="center"/>
    </xf>
    <xf numFmtId="4" fontId="139" fillId="60" borderId="367" applyNumberFormat="0" applyProtection="0">
      <alignment horizontal="right" vertical="center"/>
    </xf>
    <xf numFmtId="4" fontId="139" fillId="61" borderId="367" applyNumberFormat="0" applyProtection="0">
      <alignment horizontal="right" vertical="center"/>
    </xf>
    <xf numFmtId="4" fontId="139" fillId="62" borderId="367" applyNumberFormat="0" applyProtection="0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64" borderId="367" applyNumberFormat="0" applyProtection="0">
      <alignment horizontal="right" vertical="center"/>
    </xf>
    <xf numFmtId="4" fontId="139" fillId="66" borderId="367" applyNumberFormat="0" applyProtection="0">
      <alignment horizontal="right" vertical="center"/>
    </xf>
    <xf numFmtId="4" fontId="139" fillId="67" borderId="367" applyNumberFormat="0" applyProtection="0">
      <alignment vertical="center"/>
    </xf>
    <xf numFmtId="4" fontId="140" fillId="67" borderId="367" applyNumberFormat="0" applyProtection="0">
      <alignment vertical="center"/>
    </xf>
    <xf numFmtId="4" fontId="137" fillId="66" borderId="368" applyNumberFormat="0" applyProtection="0">
      <alignment horizontal="left" vertical="center" indent="1"/>
    </xf>
    <xf numFmtId="4" fontId="139" fillId="67" borderId="367" applyNumberFormat="0" applyProtection="0">
      <alignment horizontal="right" vertical="center"/>
    </xf>
    <xf numFmtId="4" fontId="140" fillId="67" borderId="367" applyNumberFormat="0" applyProtection="0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1" fillId="51" borderId="368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237" fontId="10" fillId="0" borderId="372">
      <alignment horizontal="right" vertical="center"/>
    </xf>
    <xf numFmtId="0" fontId="181" fillId="0" borderId="369" applyNumberFormat="0" applyFill="0" applyAlignment="0" applyProtection="0"/>
    <xf numFmtId="3" fontId="41" fillId="0" borderId="408"/>
    <xf numFmtId="3" fontId="41" fillId="0" borderId="408"/>
    <xf numFmtId="3" fontId="41" fillId="0" borderId="408"/>
    <xf numFmtId="0" fontId="68" fillId="0" borderId="408" applyNumberFormat="0" applyFont="0" applyBorder="0">
      <alignment horizontal="left" indent="2"/>
    </xf>
    <xf numFmtId="0" fontId="68" fillId="0" borderId="408" applyNumberFormat="0" applyFont="0" applyBorder="0" applyAlignment="0">
      <alignment horizontal="center"/>
    </xf>
    <xf numFmtId="0" fontId="184" fillId="47" borderId="413" applyNumberFormat="0" applyAlignment="0" applyProtection="0"/>
    <xf numFmtId="0" fontId="132" fillId="0" borderId="408"/>
    <xf numFmtId="0" fontId="186" fillId="0" borderId="409" applyNumberFormat="0" applyFont="0" applyAlignment="0">
      <alignment horizontal="center" vertical="center"/>
    </xf>
    <xf numFmtId="0" fontId="111" fillId="48" borderId="406" applyNumberFormat="0" applyAlignment="0">
      <protection locked="0"/>
    </xf>
    <xf numFmtId="0" fontId="49" fillId="0" borderId="412">
      <alignment horizontal="left" vertical="center"/>
    </xf>
    <xf numFmtId="5" fontId="119" fillId="51" borderId="408" applyNumberFormat="0" applyAlignment="0">
      <alignment horizontal="left" vertical="top"/>
    </xf>
    <xf numFmtId="49" fontId="120" fillId="0" borderId="408">
      <alignment vertical="center"/>
    </xf>
    <xf numFmtId="10" fontId="112" fillId="52" borderId="408" applyNumberFormat="0" applyBorder="0" applyAlignment="0" applyProtection="0"/>
    <xf numFmtId="10" fontId="112" fillId="49" borderId="408" applyNumberFormat="0" applyBorder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213" fontId="123" fillId="0" borderId="409" applyNumberFormat="0" applyFont="0" applyFill="0" applyBorder="0">
      <alignment horizontal="center"/>
    </xf>
    <xf numFmtId="221" fontId="36" fillId="0" borderId="409"/>
    <xf numFmtId="0" fontId="14" fillId="0" borderId="408"/>
    <xf numFmtId="0" fontId="126" fillId="0" borderId="408" applyNumberFormat="0" applyFont="0" applyFill="0" applyBorder="0" applyAlignment="0">
      <alignment horizontal="center"/>
    </xf>
    <xf numFmtId="3" fontId="57" fillId="0" borderId="402">
      <alignment horizontal="right" wrapText="1"/>
    </xf>
    <xf numFmtId="0" fontId="135" fillId="1" borderId="412" applyNumberFormat="0" applyFont="0" applyAlignment="0">
      <alignment horizontal="center"/>
    </xf>
    <xf numFmtId="0" fontId="49" fillId="0" borderId="412">
      <alignment horizontal="left" vertical="center"/>
    </xf>
    <xf numFmtId="0" fontId="49" fillId="0" borderId="412">
      <alignment horizontal="lef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2" fontId="150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0" fontId="157" fillId="0" borderId="411" applyBorder="0" applyAlignment="0">
      <alignment horizontal="center" vertical="center"/>
    </xf>
    <xf numFmtId="0" fontId="159" fillId="0" borderId="403" applyNumberFormat="0" applyBorder="0" applyAlignment="0">
      <alignment vertical="center"/>
    </xf>
    <xf numFmtId="0" fontId="193" fillId="69" borderId="408">
      <alignment horizontal="center" vertical="center"/>
      <protection hidden="1"/>
    </xf>
    <xf numFmtId="242" fontId="14" fillId="0" borderId="410">
      <alignment horizontal="center"/>
    </xf>
    <xf numFmtId="243" fontId="56" fillId="0" borderId="407" applyBorder="0"/>
    <xf numFmtId="0" fontId="84" fillId="0" borderId="405" applyNumberFormat="0" applyBorder="0" applyAlignment="0"/>
    <xf numFmtId="0" fontId="154" fillId="0" borderId="409" applyNumberFormat="0" applyBorder="0" applyAlignment="0">
      <alignment horizontal="center"/>
    </xf>
    <xf numFmtId="219" fontId="14" fillId="0" borderId="408"/>
    <xf numFmtId="5" fontId="162" fillId="70" borderId="411">
      <alignment vertical="top"/>
    </xf>
    <xf numFmtId="0" fontId="163" fillId="71" borderId="408">
      <alignment horizontal="left" vertical="center"/>
    </xf>
    <xf numFmtId="6" fontId="164" fillId="72" borderId="411"/>
    <xf numFmtId="244" fontId="119" fillId="0" borderId="411">
      <alignment horizontal="left" vertical="top"/>
    </xf>
    <xf numFmtId="0" fontId="167" fillId="0" borderId="404" applyNumberFormat="0" applyFont="0" applyAlignment="0">
      <alignment horizontal="center"/>
    </xf>
    <xf numFmtId="3" fontId="57" fillId="0" borderId="425">
      <alignment horizontal="right" wrapText="1"/>
    </xf>
    <xf numFmtId="3" fontId="57" fillId="0" borderId="402">
      <alignment horizontal="right" wrapText="1"/>
    </xf>
    <xf numFmtId="0" fontId="159" fillId="0" borderId="403" applyNumberFormat="0" applyBorder="0" applyAlignment="0">
      <alignment vertical="center"/>
    </xf>
    <xf numFmtId="243" fontId="56" fillId="0" borderId="407" applyBorder="0"/>
    <xf numFmtId="0" fontId="84" fillId="0" borderId="405" applyNumberFormat="0" applyBorder="0" applyAlignment="0"/>
    <xf numFmtId="0" fontId="167" fillId="0" borderId="404" applyNumberFormat="0" applyFont="0" applyAlignment="0">
      <alignment horizontal="center"/>
    </xf>
    <xf numFmtId="4" fontId="139" fillId="62" borderId="416" applyNumberFormat="0" applyProtection="0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10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0" fontId="159" fillId="0" borderId="426" applyNumberFormat="0" applyBorder="0" applyAlignment="0">
      <alignment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49" fontId="120" fillId="0" borderId="370">
      <alignment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3" fontId="10" fillId="0" borderId="421">
      <alignment horizontal="right" vertical="center"/>
    </xf>
    <xf numFmtId="244" fontId="119" fillId="0" borderId="422">
      <alignment horizontal="left" vertical="top"/>
    </xf>
    <xf numFmtId="238" fontId="10" fillId="0" borderId="421">
      <alignment horizontal="right" vertical="center"/>
    </xf>
    <xf numFmtId="219" fontId="14" fillId="0" borderId="419"/>
    <xf numFmtId="238" fontId="10" fillId="0" borderId="421">
      <alignment horizontal="right" vertical="center"/>
    </xf>
    <xf numFmtId="0" fontId="84" fillId="0" borderId="434" applyNumberFormat="0" applyBorder="0" applyAlignment="0"/>
    <xf numFmtId="237" fontId="10" fillId="0" borderId="421">
      <alignment horizontal="right" vertical="center"/>
    </xf>
    <xf numFmtId="235" fontId="152" fillId="0" borderId="421">
      <alignment horizontal="right" vertical="center"/>
    </xf>
    <xf numFmtId="4" fontId="139" fillId="60" borderId="416" applyNumberFormat="0" applyProtection="0">
      <alignment horizontal="right" vertical="center"/>
    </xf>
    <xf numFmtId="0" fontId="193" fillId="69" borderId="419">
      <alignment horizontal="center" vertical="center"/>
      <protection hidden="1"/>
    </xf>
    <xf numFmtId="235" fontId="152" fillId="0" borderId="421">
      <alignment horizontal="right" vertical="center"/>
    </xf>
    <xf numFmtId="0" fontId="157" fillId="0" borderId="422" applyBorder="0" applyAlignment="0">
      <alignment horizontal="center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3" fontId="10" fillId="0" borderId="421">
      <alignment horizontal="right" vertical="center"/>
    </xf>
    <xf numFmtId="4" fontId="139" fillId="59" borderId="416" applyNumberFormat="0" applyProtection="0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239" fontId="152" fillId="0" borderId="421">
      <alignment horizontal="right" vertical="center"/>
    </xf>
    <xf numFmtId="0" fontId="49" fillId="0" borderId="423">
      <alignment horizontal="lef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0" fontId="49" fillId="0" borderId="423">
      <alignment horizontal="left" vertical="center"/>
    </xf>
    <xf numFmtId="0" fontId="135" fillId="1" borderId="423" applyNumberFormat="0" applyFont="0" applyAlignment="0">
      <alignment horizontal="center"/>
    </xf>
    <xf numFmtId="0" fontId="126" fillId="0" borderId="419" applyNumberFormat="0" applyFont="0" applyFill="0" applyBorder="0" applyAlignment="0">
      <alignment horizontal="center"/>
    </xf>
    <xf numFmtId="221" fontId="36" fillId="0" borderId="420"/>
    <xf numFmtId="0" fontId="178" fillId="41" borderId="424" applyNumberFormat="0" applyAlignment="0" applyProtection="0"/>
    <xf numFmtId="10" fontId="112" fillId="49" borderId="419" applyNumberFormat="0" applyBorder="0" applyAlignment="0" applyProtection="0"/>
    <xf numFmtId="0" fontId="180" fillId="47" borderId="415" applyNumberFormat="0" applyAlignment="0" applyProtection="0"/>
    <xf numFmtId="243" fontId="56" fillId="0" borderId="436" applyBorder="0"/>
    <xf numFmtId="3" fontId="57" fillId="0" borderId="431">
      <alignment horizontal="right" wrapText="1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4" fontId="141" fillId="51" borderId="417" applyNumberFormat="0" applyProtection="0">
      <alignment horizontal="left" vertical="center" indent="1"/>
    </xf>
    <xf numFmtId="231" fontId="14" fillId="0" borderId="421">
      <alignment horizontal="right" vertical="center"/>
    </xf>
    <xf numFmtId="0" fontId="111" fillId="48" borderId="406" applyNumberFormat="0" applyAlignment="0">
      <protection locked="0"/>
    </xf>
    <xf numFmtId="237" fontId="10" fillId="0" borderId="421">
      <alignment horizontal="right" vertical="center"/>
    </xf>
    <xf numFmtId="0" fontId="159" fillId="0" borderId="426" applyNumberFormat="0" applyBorder="0" applyAlignment="0">
      <alignment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0" fontId="218" fillId="0" borderId="405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413" applyNumberFormat="0" applyAlignment="0" applyProtection="0"/>
    <xf numFmtId="4" fontId="140" fillId="67" borderId="416" applyNumberFormat="0" applyProtection="0">
      <alignment vertical="center"/>
    </xf>
    <xf numFmtId="233" fontId="10" fillId="0" borderId="421">
      <alignment horizontal="right" vertical="center"/>
    </xf>
    <xf numFmtId="0" fontId="132" fillId="0" borderId="419"/>
    <xf numFmtId="233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0" fontId="49" fillId="0" borderId="423">
      <alignment horizontal="left" vertical="center"/>
    </xf>
    <xf numFmtId="4" fontId="139" fillId="63" borderId="416" applyNumberFormat="0" applyProtection="0">
      <alignment horizontal="right" vertical="center"/>
    </xf>
    <xf numFmtId="4" fontId="139" fillId="54" borderId="416" applyNumberFormat="0" applyProtection="0">
      <alignment horizontal="left" vertical="center" indent="1"/>
    </xf>
    <xf numFmtId="0" fontId="132" fillId="0" borderId="370"/>
    <xf numFmtId="0" fontId="49" fillId="0" borderId="412">
      <alignment horizontal="left" vertical="center"/>
    </xf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4" fillId="0" borderId="419"/>
    <xf numFmtId="0" fontId="135" fillId="1" borderId="423" applyNumberFormat="0" applyFont="0" applyAlignment="0">
      <alignment horizontal="center"/>
    </xf>
    <xf numFmtId="0" fontId="111" fillId="48" borderId="406" applyNumberFormat="0" applyAlignment="0">
      <protection locked="0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5" fontId="162" fillId="70" borderId="422">
      <alignment vertical="top"/>
    </xf>
    <xf numFmtId="3" fontId="41" fillId="0" borderId="370"/>
    <xf numFmtId="231" fontId="14" fillId="0" borderId="421">
      <alignment horizontal="right" vertical="center"/>
    </xf>
    <xf numFmtId="10" fontId="112" fillId="52" borderId="370" applyNumberFormat="0" applyBorder="0" applyAlignment="0" applyProtection="0"/>
    <xf numFmtId="235" fontId="152" fillId="0" borderId="410">
      <alignment horizontal="right" vertical="center"/>
    </xf>
    <xf numFmtId="0" fontId="68" fillId="0" borderId="419" applyNumberFormat="0" applyFont="0" applyBorder="0">
      <alignment horizontal="left" indent="2"/>
    </xf>
    <xf numFmtId="4" fontId="142" fillId="67" borderId="416" applyNumberFormat="0" applyProtection="0">
      <alignment horizontal="right" vertical="center"/>
    </xf>
    <xf numFmtId="0" fontId="68" fillId="0" borderId="370" applyNumberFormat="0" applyFont="0" applyBorder="0" applyAlignment="0">
      <alignment horizontal="center"/>
    </xf>
    <xf numFmtId="235" fontId="152" fillId="0" borderId="480">
      <alignment horizontal="right" vertical="center"/>
    </xf>
    <xf numFmtId="3" fontId="41" fillId="0" borderId="419"/>
    <xf numFmtId="4" fontId="137" fillId="66" borderId="416" applyNumberFormat="0" applyProtection="0">
      <alignment horizontal="left" vertical="center" indent="1"/>
    </xf>
    <xf numFmtId="238" fontId="10" fillId="0" borderId="421">
      <alignment horizontal="right" vertical="center"/>
    </xf>
    <xf numFmtId="0" fontId="10" fillId="37" borderId="414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415" applyNumberFormat="0" applyAlignment="0" applyProtection="0"/>
    <xf numFmtId="0" fontId="49" fillId="0" borderId="423">
      <alignment horizontal="lef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3" fontId="10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12" applyNumberFormat="0" applyFont="0" applyAlignment="0">
      <alignment horizontal="center"/>
    </xf>
    <xf numFmtId="0" fontId="111" fillId="48" borderId="406" applyNumberFormat="0" applyAlignment="0">
      <protection locked="0"/>
    </xf>
    <xf numFmtId="0" fontId="49" fillId="0" borderId="412">
      <alignment horizontal="left" vertical="center"/>
    </xf>
    <xf numFmtId="3" fontId="41" fillId="0" borderId="370"/>
    <xf numFmtId="3" fontId="41" fillId="0" borderId="370"/>
    <xf numFmtId="0" fontId="49" fillId="0" borderId="412">
      <alignment horizontal="lef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2" fontId="150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0" fontId="157" fillId="0" borderId="411" applyBorder="0" applyAlignment="0">
      <alignment horizontal="center" vertical="center"/>
    </xf>
    <xf numFmtId="237" fontId="10" fillId="0" borderId="410">
      <alignment horizontal="right" vertical="center"/>
    </xf>
    <xf numFmtId="0" fontId="181" fillId="0" borderId="418" applyNumberFormat="0" applyFill="0" applyAlignment="0" applyProtection="0"/>
    <xf numFmtId="237" fontId="10" fillId="0" borderId="410">
      <alignment horizontal="right" vertical="center"/>
    </xf>
    <xf numFmtId="242" fontId="14" fillId="0" borderId="410">
      <alignment horizontal="center"/>
    </xf>
    <xf numFmtId="237" fontId="10" fillId="0" borderId="410">
      <alignment horizontal="right" vertical="center"/>
    </xf>
    <xf numFmtId="0" fontId="167" fillId="0" borderId="427" applyNumberFormat="0" applyFont="0" applyAlignment="0">
      <alignment horizontal="center"/>
    </xf>
    <xf numFmtId="237" fontId="10" fillId="0" borderId="410">
      <alignment horizontal="right" vertical="center"/>
    </xf>
    <xf numFmtId="5" fontId="162" fillId="70" borderId="411">
      <alignment vertical="top"/>
    </xf>
    <xf numFmtId="6" fontId="164" fillId="72" borderId="411"/>
    <xf numFmtId="244" fontId="119" fillId="0" borderId="411">
      <alignment horizontal="left" vertical="top"/>
    </xf>
    <xf numFmtId="3" fontId="41" fillId="0" borderId="370"/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231" fontId="14" fillId="0" borderId="480">
      <alignment horizontal="right" vertical="center"/>
    </xf>
    <xf numFmtId="238" fontId="10" fillId="0" borderId="421">
      <alignment horizontal="right" vertical="center"/>
    </xf>
    <xf numFmtId="4" fontId="139" fillId="61" borderId="416" applyNumberFormat="0" applyProtection="0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7" fontId="10" fillId="0" borderId="421">
      <alignment horizontal="right" vertical="center"/>
    </xf>
    <xf numFmtId="3" fontId="57" fillId="0" borderId="402">
      <alignment horizontal="right" wrapText="1"/>
    </xf>
    <xf numFmtId="231" fontId="14" fillId="0" borderId="410">
      <alignment horizontal="right" vertical="center"/>
    </xf>
    <xf numFmtId="231" fontId="14" fillId="0" borderId="421">
      <alignment horizontal="right" vertical="center"/>
    </xf>
    <xf numFmtId="0" fontId="159" fillId="0" borderId="403" applyNumberFormat="0" applyBorder="0" applyAlignment="0">
      <alignment vertical="center"/>
    </xf>
    <xf numFmtId="0" fontId="84" fillId="0" borderId="405" applyNumberFormat="0" applyBorder="0" applyAlignment="0"/>
    <xf numFmtId="6" fontId="164" fillId="72" borderId="422"/>
    <xf numFmtId="231" fontId="14" fillId="0" borderId="421">
      <alignment horizontal="right" vertical="center"/>
    </xf>
    <xf numFmtId="0" fontId="167" fillId="0" borderId="404" applyNumberFormat="0" applyFont="0" applyAlignment="0">
      <alignment horizont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6" fontId="56" fillId="0" borderId="410">
      <alignment horizontal="right" vertical="center"/>
    </xf>
    <xf numFmtId="4" fontId="140" fillId="67" borderId="367" applyNumberFormat="0" applyProtection="0">
      <alignment horizontal="right" vertical="center"/>
    </xf>
    <xf numFmtId="231" fontId="14" fillId="0" borderId="421">
      <alignment horizontal="right" vertical="center"/>
    </xf>
    <xf numFmtId="4" fontId="137" fillId="66" borderId="367" applyNumberFormat="0" applyProtection="0">
      <alignment horizontal="left" vertical="center" indent="1"/>
    </xf>
    <xf numFmtId="4" fontId="142" fillId="67" borderId="367" applyNumberFormat="0" applyProtection="0">
      <alignment horizontal="right" vertical="center"/>
    </xf>
    <xf numFmtId="4" fontId="139" fillId="67" borderId="367" applyNumberFormat="0" applyProtection="0">
      <alignment horizontal="right" vertical="center"/>
    </xf>
    <xf numFmtId="4" fontId="137" fillId="66" borderId="368" applyNumberFormat="0" applyProtection="0">
      <alignment horizontal="left" vertical="center" indent="1"/>
    </xf>
    <xf numFmtId="4" fontId="140" fillId="67" borderId="367" applyNumberFormat="0" applyProtection="0">
      <alignment vertical="center"/>
    </xf>
    <xf numFmtId="4" fontId="139" fillId="67" borderId="367" applyNumberFormat="0" applyProtection="0">
      <alignment vertical="center"/>
    </xf>
    <xf numFmtId="231" fontId="14" fillId="0" borderId="421">
      <alignment horizontal="right" vertical="center"/>
    </xf>
    <xf numFmtId="236" fontId="56" fillId="0" borderId="421">
      <alignment horizontal="right" vertical="center"/>
    </xf>
    <xf numFmtId="4" fontId="139" fillId="66" borderId="367" applyNumberFormat="0" applyProtection="0">
      <alignment horizontal="right" vertical="center"/>
    </xf>
    <xf numFmtId="236" fontId="56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2" fontId="150" fillId="0" borderId="421">
      <alignment horizontal="right" vertical="center"/>
    </xf>
    <xf numFmtId="231" fontId="14" fillId="0" borderId="421">
      <alignment horizontal="right" vertical="center"/>
    </xf>
    <xf numFmtId="0" fontId="49" fillId="0" borderId="423">
      <alignment horizontal="left" vertical="center"/>
    </xf>
    <xf numFmtId="221" fontId="36" fillId="0" borderId="420"/>
    <xf numFmtId="0" fontId="178" fillId="41" borderId="424" applyNumberFormat="0" applyAlignment="0" applyProtection="0"/>
    <xf numFmtId="10" fontId="112" fillId="52" borderId="419" applyNumberFormat="0" applyBorder="0" applyAlignment="0" applyProtection="0"/>
    <xf numFmtId="5" fontId="119" fillId="51" borderId="419" applyNumberFormat="0" applyAlignment="0">
      <alignment horizontal="left" vertical="top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0" fontId="111" fillId="48" borderId="438" applyNumberFormat="0" applyAlignment="0">
      <protection locked="0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84" fillId="47" borderId="424" applyNumberFormat="0" applyAlignment="0" applyProtection="0"/>
    <xf numFmtId="231" fontId="14" fillId="0" borderId="421">
      <alignment horizontal="right" vertical="center"/>
    </xf>
    <xf numFmtId="0" fontId="68" fillId="0" borderId="419" applyNumberFormat="0" applyFont="0" applyBorder="0">
      <alignment horizontal="left" indent="2"/>
    </xf>
    <xf numFmtId="231" fontId="14" fillId="0" borderId="421">
      <alignment horizontal="right" vertical="center"/>
    </xf>
    <xf numFmtId="3" fontId="57" fillId="0" borderId="443">
      <alignment horizontal="right" wrapText="1"/>
    </xf>
    <xf numFmtId="235" fontId="152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2" fontId="150" fillId="0" borderId="421">
      <alignment horizontal="right" vertical="center"/>
    </xf>
    <xf numFmtId="231" fontId="14" fillId="0" borderId="421">
      <alignment horizontal="right" vertical="center"/>
    </xf>
    <xf numFmtId="0" fontId="180" fillId="47" borderId="377" applyNumberFormat="0" applyAlignment="0" applyProtection="0"/>
    <xf numFmtId="0" fontId="49" fillId="0" borderId="423">
      <alignment horizontal="left" vertical="center"/>
    </xf>
    <xf numFmtId="3" fontId="57" fillId="0" borderId="443">
      <alignment horizontal="right" wrapText="1"/>
    </xf>
    <xf numFmtId="0" fontId="14" fillId="0" borderId="419"/>
    <xf numFmtId="213" fontId="123" fillId="0" borderId="420" applyNumberFormat="0" applyFont="0" applyFill="0" applyBorder="0">
      <alignment horizontal="center"/>
    </xf>
    <xf numFmtId="0" fontId="178" fillId="41" borderId="424" applyNumberFormat="0" applyAlignment="0" applyProtection="0"/>
    <xf numFmtId="10" fontId="112" fillId="49" borderId="419" applyNumberFormat="0" applyBorder="0" applyAlignment="0" applyProtection="0"/>
    <xf numFmtId="0" fontId="49" fillId="0" borderId="423">
      <alignment horizontal="left" vertical="center"/>
    </xf>
    <xf numFmtId="0" fontId="132" fillId="0" borderId="419"/>
    <xf numFmtId="0" fontId="68" fillId="0" borderId="419" applyNumberFormat="0" applyFont="0" applyBorder="0" applyAlignment="0">
      <alignment horizontal="center"/>
    </xf>
    <xf numFmtId="3" fontId="41" fillId="0" borderId="419"/>
    <xf numFmtId="237" fontId="10" fillId="0" borderId="421">
      <alignment horizontal="right" vertical="center"/>
    </xf>
    <xf numFmtId="4" fontId="141" fillId="51" borderId="417" applyNumberFormat="0" applyProtection="0">
      <alignment horizontal="left" vertical="center" indent="1"/>
    </xf>
    <xf numFmtId="4" fontId="140" fillId="67" borderId="416" applyNumberFormat="0" applyProtection="0">
      <alignment horizontal="right" vertical="center"/>
    </xf>
    <xf numFmtId="4" fontId="139" fillId="58" borderId="367" applyNumberFormat="0" applyProtection="0">
      <alignment horizontal="right" vertical="center"/>
    </xf>
    <xf numFmtId="233" fontId="10" fillId="0" borderId="421">
      <alignment horizontal="right" vertical="center"/>
    </xf>
    <xf numFmtId="0" fontId="218" fillId="0" borderId="405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413" applyNumberFormat="0" applyAlignment="0" applyProtection="0"/>
    <xf numFmtId="0" fontId="10" fillId="37" borderId="376" applyNumberFormat="0" applyFont="0" applyAlignment="0" applyProtection="0"/>
    <xf numFmtId="232" fontId="150" fillId="0" borderId="421">
      <alignment horizontal="right" vertical="center"/>
    </xf>
    <xf numFmtId="0" fontId="84" fillId="0" borderId="434" applyNumberFormat="0" applyBorder="0" applyAlignment="0"/>
    <xf numFmtId="237" fontId="10" fillId="0" borderId="410">
      <alignment horizontal="right" vertical="center"/>
    </xf>
    <xf numFmtId="231" fontId="14" fillId="0" borderId="410">
      <alignment horizontal="right" vertical="center"/>
    </xf>
    <xf numFmtId="0" fontId="49" fillId="0" borderId="412">
      <alignment horizontal="lef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63" fillId="71" borderId="419">
      <alignment horizontal="left" vertical="center"/>
    </xf>
    <xf numFmtId="0" fontId="159" fillId="0" borderId="444" applyNumberFormat="0" applyBorder="0" applyAlignment="0">
      <alignment vertical="center"/>
    </xf>
    <xf numFmtId="0" fontId="132" fillId="0" borderId="370"/>
    <xf numFmtId="0" fontId="49" fillId="0" borderId="412">
      <alignment horizontal="left" vertical="center"/>
    </xf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235" fontId="152" fillId="0" borderId="421">
      <alignment horizontal="right" vertical="center"/>
    </xf>
    <xf numFmtId="3" fontId="41" fillId="0" borderId="419"/>
    <xf numFmtId="0" fontId="159" fillId="0" borderId="432" applyNumberFormat="0" applyBorder="0" applyAlignment="0">
      <alignment vertical="center"/>
    </xf>
    <xf numFmtId="4" fontId="142" fillId="67" borderId="416" applyNumberFormat="0" applyProtection="0">
      <alignment horizontal="right" vertical="center"/>
    </xf>
    <xf numFmtId="3" fontId="57" fillId="0" borderId="402">
      <alignment horizontal="right" wrapText="1"/>
    </xf>
    <xf numFmtId="0" fontId="84" fillId="0" borderId="446" applyNumberFormat="0" applyBorder="0" applyAlignment="0"/>
    <xf numFmtId="0" fontId="167" fillId="0" borderId="445" applyNumberFormat="0" applyFont="0" applyAlignment="0">
      <alignment horizontal="center"/>
    </xf>
    <xf numFmtId="0" fontId="68" fillId="0" borderId="370" applyNumberFormat="0" applyFont="0" applyBorder="0" applyAlignment="0">
      <alignment horizontal="center"/>
    </xf>
    <xf numFmtId="4" fontId="139" fillId="54" borderId="416" applyNumberFormat="0" applyProtection="0">
      <alignment horizontal="left" vertical="center" indent="1"/>
    </xf>
    <xf numFmtId="0" fontId="10" fillId="37" borderId="414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415" applyNumberFormat="0" applyAlignment="0" applyProtection="0"/>
    <xf numFmtId="3" fontId="41" fillId="0" borderId="419"/>
    <xf numFmtId="0" fontId="111" fillId="48" borderId="429" applyNumberFormat="0" applyAlignment="0">
      <protection locked="0"/>
    </xf>
    <xf numFmtId="231" fontId="14" fillId="0" borderId="421">
      <alignment horizontal="right" vertical="center"/>
    </xf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12" applyNumberFormat="0" applyFont="0" applyAlignment="0">
      <alignment horizontal="center"/>
    </xf>
    <xf numFmtId="0" fontId="49" fillId="0" borderId="412">
      <alignment horizontal="left" vertical="center"/>
    </xf>
    <xf numFmtId="3" fontId="41" fillId="0" borderId="370"/>
    <xf numFmtId="3" fontId="41" fillId="0" borderId="370"/>
    <xf numFmtId="0" fontId="49" fillId="0" borderId="412">
      <alignment horizontal="lef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2" fontId="150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0" fontId="157" fillId="0" borderId="411" applyBorder="0" applyAlignment="0">
      <alignment horizontal="center" vertical="center"/>
    </xf>
    <xf numFmtId="237" fontId="10" fillId="0" borderId="410">
      <alignment horizontal="right" vertical="center"/>
    </xf>
    <xf numFmtId="0" fontId="181" fillId="0" borderId="418" applyNumberFormat="0" applyFill="0" applyAlignment="0" applyProtection="0"/>
    <xf numFmtId="237" fontId="10" fillId="0" borderId="410">
      <alignment horizontal="right" vertical="center"/>
    </xf>
    <xf numFmtId="242" fontId="14" fillId="0" borderId="410">
      <alignment horizontal="center"/>
    </xf>
    <xf numFmtId="237" fontId="10" fillId="0" borderId="410">
      <alignment horizontal="right" vertical="center"/>
    </xf>
    <xf numFmtId="231" fontId="14" fillId="0" borderId="421">
      <alignment horizontal="right" vertical="center"/>
    </xf>
    <xf numFmtId="237" fontId="10" fillId="0" borderId="410">
      <alignment horizontal="right" vertical="center"/>
    </xf>
    <xf numFmtId="5" fontId="162" fillId="70" borderId="411">
      <alignment vertical="top"/>
    </xf>
    <xf numFmtId="6" fontId="164" fillId="72" borderId="411"/>
    <xf numFmtId="244" fontId="119" fillId="0" borderId="411">
      <alignment horizontal="left" vertical="top"/>
    </xf>
    <xf numFmtId="3" fontId="41" fillId="0" borderId="370"/>
    <xf numFmtId="4" fontId="137" fillId="66" borderId="417" applyNumberFormat="0" applyProtection="0">
      <alignment horizontal="left" vertical="center" indent="1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4" fontId="139" fillId="67" borderId="416" applyNumberFormat="0" applyProtection="0">
      <alignment vertical="center"/>
    </xf>
    <xf numFmtId="243" fontId="56" fillId="0" borderId="448" applyBorder="0"/>
    <xf numFmtId="4" fontId="139" fillId="64" borderId="416" applyNumberFormat="0" applyProtection="0">
      <alignment horizontal="right" vertical="center"/>
    </xf>
    <xf numFmtId="4" fontId="137" fillId="54" borderId="416" applyNumberFormat="0" applyProtection="0">
      <alignment vertical="center"/>
    </xf>
    <xf numFmtId="0" fontId="10" fillId="37" borderId="414" applyNumberFormat="0" applyFont="0" applyAlignment="0" applyProtection="0"/>
    <xf numFmtId="0" fontId="167" fillId="0" borderId="445" applyNumberFormat="0" applyFont="0" applyAlignment="0">
      <alignment horizontal="center"/>
    </xf>
    <xf numFmtId="237" fontId="10" fillId="0" borderId="421">
      <alignment horizontal="right" vertical="center"/>
    </xf>
    <xf numFmtId="4" fontId="139" fillId="63" borderId="367" applyNumberFormat="0" applyProtection="0">
      <alignment horizontal="right" vertical="center"/>
    </xf>
    <xf numFmtId="4" fontId="139" fillId="56" borderId="416" applyNumberFormat="0" applyProtection="0">
      <alignment horizontal="right" vertical="center"/>
    </xf>
    <xf numFmtId="3" fontId="57" fillId="0" borderId="443">
      <alignment horizontal="right" wrapText="1"/>
    </xf>
    <xf numFmtId="237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3" fontId="41" fillId="0" borderId="419"/>
    <xf numFmtId="0" fontId="10" fillId="37" borderId="414" applyNumberFormat="0" applyFont="0" applyAlignment="0" applyProtection="0"/>
    <xf numFmtId="0" fontId="181" fillId="0" borderId="418" applyNumberFormat="0" applyFill="0" applyAlignment="0" applyProtection="0"/>
    <xf numFmtId="4" fontId="137" fillId="54" borderId="367" applyNumberFormat="0" applyProtection="0">
      <alignment vertical="center"/>
    </xf>
    <xf numFmtId="0" fontId="181" fillId="0" borderId="418" applyNumberFormat="0" applyFill="0" applyAlignment="0" applyProtection="0"/>
    <xf numFmtId="0" fontId="180" fillId="47" borderId="377" applyNumberFormat="0" applyAlignment="0" applyProtection="0"/>
    <xf numFmtId="0" fontId="111" fillId="48" borderId="429" applyNumberFormat="0" applyAlignment="0">
      <protection locked="0"/>
    </xf>
    <xf numFmtId="0" fontId="159" fillId="0" borderId="432" applyNumberFormat="0" applyBorder="0" applyAlignment="0">
      <alignment vertical="center"/>
    </xf>
    <xf numFmtId="237" fontId="10" fillId="0" borderId="421">
      <alignment horizontal="right" vertical="center"/>
    </xf>
    <xf numFmtId="0" fontId="218" fillId="0" borderId="405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413" applyNumberFormat="0" applyAlignment="0" applyProtection="0"/>
    <xf numFmtId="3" fontId="41" fillId="0" borderId="419"/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0" fontId="132" fillId="0" borderId="370"/>
    <xf numFmtId="0" fontId="49" fillId="0" borderId="412">
      <alignment horizontal="left" vertical="center"/>
    </xf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78" fillId="41" borderId="413" applyNumberFormat="0" applyAlignment="0" applyProtection="0"/>
    <xf numFmtId="0" fontId="111" fillId="48" borderId="406" applyNumberFormat="0" applyAlignment="0">
      <protection locked="0"/>
    </xf>
    <xf numFmtId="237" fontId="10" fillId="0" borderId="421">
      <alignment horizontal="right" vertical="center"/>
    </xf>
    <xf numFmtId="0" fontId="184" fillId="47" borderId="424" applyNumberFormat="0" applyAlignment="0" applyProtection="0"/>
    <xf numFmtId="237" fontId="10" fillId="0" borderId="421">
      <alignment horizontal="right" vertical="center"/>
    </xf>
    <xf numFmtId="0" fontId="68" fillId="0" borderId="370" applyNumberFormat="0" applyFont="0" applyBorder="0" applyAlignment="0">
      <alignment horizontal="center"/>
    </xf>
    <xf numFmtId="243" fontId="56" fillId="0" borderId="512" applyBorder="0"/>
    <xf numFmtId="0" fontId="10" fillId="37" borderId="414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415" applyNumberFormat="0" applyAlignment="0" applyProtection="0"/>
    <xf numFmtId="0" fontId="126" fillId="0" borderId="419" applyNumberFormat="0" applyFont="0" applyFill="0" applyBorder="0" applyAlignment="0">
      <alignment horizontal="center"/>
    </xf>
    <xf numFmtId="3" fontId="57" fillId="0" borderId="439">
      <alignment horizontal="right" wrapText="1"/>
    </xf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12" applyNumberFormat="0" applyFont="0" applyAlignment="0">
      <alignment horizontal="center"/>
    </xf>
    <xf numFmtId="3" fontId="57" fillId="0" borderId="425">
      <alignment horizontal="right" wrapText="1"/>
    </xf>
    <xf numFmtId="0" fontId="49" fillId="0" borderId="412">
      <alignment horizontal="left" vertical="center"/>
    </xf>
    <xf numFmtId="3" fontId="41" fillId="0" borderId="370"/>
    <xf numFmtId="3" fontId="41" fillId="0" borderId="370"/>
    <xf numFmtId="0" fontId="49" fillId="0" borderId="412">
      <alignment horizontal="lef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2" fontId="150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6" fontId="56" fillId="0" borderId="410">
      <alignment horizontal="right" vertical="center"/>
    </xf>
    <xf numFmtId="237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1" fontId="14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8" fontId="10" fillId="0" borderId="410">
      <alignment horizontal="right" vertical="center"/>
    </xf>
    <xf numFmtId="235" fontId="152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5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5" fontId="152" fillId="0" borderId="410">
      <alignment horizontal="right" vertical="center"/>
    </xf>
    <xf numFmtId="231" fontId="14" fillId="0" borderId="410">
      <alignment horizontal="right" vertical="center"/>
    </xf>
    <xf numFmtId="239" fontId="152" fillId="0" borderId="410">
      <alignment horizontal="right" vertical="center"/>
    </xf>
    <xf numFmtId="239" fontId="152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3" fontId="10" fillId="0" borderId="410">
      <alignment horizontal="right" vertical="center"/>
    </xf>
    <xf numFmtId="233" fontId="10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6" fontId="56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1" fontId="14" fillId="0" borderId="410">
      <alignment horizontal="right" vertical="center"/>
    </xf>
    <xf numFmtId="237" fontId="10" fillId="0" borderId="410">
      <alignment horizontal="right" vertical="center"/>
    </xf>
    <xf numFmtId="0" fontId="157" fillId="0" borderId="411" applyBorder="0" applyAlignment="0">
      <alignment horizontal="center" vertical="center"/>
    </xf>
    <xf numFmtId="237" fontId="10" fillId="0" borderId="410">
      <alignment horizontal="right" vertical="center"/>
    </xf>
    <xf numFmtId="0" fontId="181" fillId="0" borderId="418" applyNumberFormat="0" applyFill="0" applyAlignment="0" applyProtection="0"/>
    <xf numFmtId="237" fontId="10" fillId="0" borderId="410">
      <alignment horizontal="right" vertical="center"/>
    </xf>
    <xf numFmtId="242" fontId="14" fillId="0" borderId="410">
      <alignment horizontal="center"/>
    </xf>
    <xf numFmtId="237" fontId="10" fillId="0" borderId="410">
      <alignment horizontal="right" vertical="center"/>
    </xf>
    <xf numFmtId="231" fontId="14" fillId="0" borderId="421">
      <alignment horizontal="right" vertical="center"/>
    </xf>
    <xf numFmtId="237" fontId="10" fillId="0" borderId="410">
      <alignment horizontal="right" vertical="center"/>
    </xf>
    <xf numFmtId="5" fontId="162" fillId="70" borderId="411">
      <alignment vertical="top"/>
    </xf>
    <xf numFmtId="6" fontId="164" fillId="72" borderId="411"/>
    <xf numFmtId="244" fontId="119" fillId="0" borderId="411">
      <alignment horizontal="left" vertical="top"/>
    </xf>
    <xf numFmtId="3" fontId="41" fillId="0" borderId="370"/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237" fontId="10" fillId="0" borderId="410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231" fontId="14" fillId="0" borderId="421">
      <alignment horizontal="right" vertical="center"/>
    </xf>
    <xf numFmtId="0" fontId="111" fillId="48" borderId="429" applyNumberFormat="0" applyAlignment="0">
      <protection locked="0"/>
    </xf>
    <xf numFmtId="4" fontId="139" fillId="58" borderId="367" applyNumberFormat="0" applyProtection="0">
      <alignment horizontal="right" vertical="center"/>
    </xf>
    <xf numFmtId="4" fontId="139" fillId="57" borderId="367" applyNumberFormat="0" applyProtection="0">
      <alignment horizontal="right" vertical="center"/>
    </xf>
    <xf numFmtId="4" fontId="139" fillId="56" borderId="367" applyNumberFormat="0" applyProtection="0">
      <alignment horizontal="right" vertical="center"/>
    </xf>
    <xf numFmtId="237" fontId="10" fillId="0" borderId="480">
      <alignment horizontal="right" vertical="center"/>
    </xf>
    <xf numFmtId="4" fontId="139" fillId="54" borderId="367" applyNumberFormat="0" applyProtection="0">
      <alignment horizontal="left" vertical="center" indent="1"/>
    </xf>
    <xf numFmtId="4" fontId="138" fillId="54" borderId="367" applyNumberFormat="0" applyProtection="0">
      <alignment vertical="center"/>
    </xf>
    <xf numFmtId="4" fontId="137" fillId="54" borderId="367" applyNumberFormat="0" applyProtection="0">
      <alignment vertical="center"/>
    </xf>
    <xf numFmtId="0" fontId="180" fillId="47" borderId="377" applyNumberFormat="0" applyAlignment="0" applyProtection="0"/>
    <xf numFmtId="4" fontId="140" fillId="67" borderId="416" applyNumberFormat="0" applyProtection="0">
      <alignment horizontal="right" vertical="center"/>
    </xf>
    <xf numFmtId="237" fontId="10" fillId="0" borderId="421">
      <alignment horizontal="right" vertical="center"/>
    </xf>
    <xf numFmtId="0" fontId="218" fillId="0" borderId="405" applyFont="0" applyAlignment="0">
      <alignment horizontal="left"/>
    </xf>
    <xf numFmtId="0" fontId="126" fillId="0" borderId="370" applyNumberFormat="0" applyFont="0" applyFill="0" applyBorder="0" applyAlignment="0">
      <alignment horizontal="center"/>
    </xf>
    <xf numFmtId="0" fontId="14" fillId="0" borderId="370"/>
    <xf numFmtId="10" fontId="112" fillId="49" borderId="370" applyNumberFormat="0" applyBorder="0" applyAlignment="0" applyProtection="0"/>
    <xf numFmtId="10" fontId="112" fillId="52" borderId="370" applyNumberFormat="0" applyBorder="0" applyAlignment="0" applyProtection="0"/>
    <xf numFmtId="49" fontId="120" fillId="0" borderId="370">
      <alignment vertical="center"/>
    </xf>
    <xf numFmtId="5" fontId="119" fillId="51" borderId="370" applyNumberFormat="0" applyAlignment="0">
      <alignment horizontal="left" vertical="top"/>
    </xf>
    <xf numFmtId="0" fontId="184" fillId="47" borderId="424" applyNumberFormat="0" applyAlignment="0" applyProtection="0"/>
    <xf numFmtId="231" fontId="14" fillId="0" borderId="421">
      <alignment horizontal="right" vertical="center"/>
    </xf>
    <xf numFmtId="238" fontId="10" fillId="0" borderId="421">
      <alignment horizontal="right" vertical="center"/>
    </xf>
    <xf numFmtId="237" fontId="10" fillId="0" borderId="421">
      <alignment horizontal="right" vertical="center"/>
    </xf>
    <xf numFmtId="0" fontId="132" fillId="0" borderId="370"/>
    <xf numFmtId="0" fontId="49" fillId="0" borderId="423">
      <alignment horizontal="left" vertical="center"/>
    </xf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11" fillId="48" borderId="406" applyNumberFormat="0" applyAlignment="0">
      <protection locked="0"/>
    </xf>
    <xf numFmtId="237" fontId="10" fillId="0" borderId="421">
      <alignment horizontal="right" vertical="center"/>
    </xf>
    <xf numFmtId="0" fontId="68" fillId="0" borderId="370" applyNumberFormat="0" applyFont="0" applyBorder="0" applyAlignment="0">
      <alignment horizontal="center"/>
    </xf>
    <xf numFmtId="242" fontId="14" fillId="0" borderId="480">
      <alignment horizontal="center"/>
    </xf>
    <xf numFmtId="0" fontId="10" fillId="37" borderId="414" applyNumberFormat="0" applyFont="0" applyAlignment="0" applyProtection="0"/>
    <xf numFmtId="0" fontId="68" fillId="0" borderId="370" applyNumberFormat="0" applyFont="0" applyBorder="0">
      <alignment horizontal="left" indent="2"/>
    </xf>
    <xf numFmtId="0" fontId="180" fillId="47" borderId="415" applyNumberFormat="0" applyAlignment="0" applyProtection="0"/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23" applyNumberFormat="0" applyFont="0" applyAlignment="0">
      <alignment horizontal="center"/>
    </xf>
    <xf numFmtId="0" fontId="84" fillId="0" borderId="434" applyNumberFormat="0" applyBorder="0" applyAlignment="0"/>
    <xf numFmtId="0" fontId="49" fillId="0" borderId="423">
      <alignment horizontal="left" vertical="center"/>
    </xf>
    <xf numFmtId="3" fontId="41" fillId="0" borderId="370"/>
    <xf numFmtId="3" fontId="41" fillId="0" borderId="370"/>
    <xf numFmtId="0" fontId="49" fillId="0" borderId="423">
      <alignment horizontal="lef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57" fillId="0" borderId="422" applyBorder="0" applyAlignment="0">
      <alignment horizontal="center" vertical="center"/>
    </xf>
    <xf numFmtId="237" fontId="10" fillId="0" borderId="421">
      <alignment horizontal="right" vertical="center"/>
    </xf>
    <xf numFmtId="0" fontId="181" fillId="0" borderId="418" applyNumberFormat="0" applyFill="0" applyAlignment="0" applyProtection="0"/>
    <xf numFmtId="237" fontId="10" fillId="0" borderId="421">
      <alignment horizontal="right" vertical="center"/>
    </xf>
    <xf numFmtId="242" fontId="14" fillId="0" borderId="421">
      <alignment horizontal="center"/>
    </xf>
    <xf numFmtId="237" fontId="10" fillId="0" borderId="421">
      <alignment horizontal="right" vertical="center"/>
    </xf>
    <xf numFmtId="242" fontId="14" fillId="0" borderId="421">
      <alignment horizontal="center"/>
    </xf>
    <xf numFmtId="237" fontId="10" fillId="0" borderId="421">
      <alignment horizontal="right" vertical="center"/>
    </xf>
    <xf numFmtId="5" fontId="162" fillId="70" borderId="422">
      <alignment vertical="top"/>
    </xf>
    <xf numFmtId="6" fontId="164" fillId="72" borderId="422"/>
    <xf numFmtId="244" fontId="119" fillId="0" borderId="422">
      <alignment horizontal="left" vertical="top"/>
    </xf>
    <xf numFmtId="3" fontId="41" fillId="0" borderId="370"/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193" fillId="69" borderId="370">
      <alignment horizontal="center" vertical="center"/>
      <protection hidden="1"/>
    </xf>
    <xf numFmtId="219" fontId="14" fillId="0" borderId="370"/>
    <xf numFmtId="0" fontId="163" fillId="71" borderId="370">
      <alignment horizontal="left" vertical="center"/>
    </xf>
    <xf numFmtId="0" fontId="111" fillId="48" borderId="435" applyNumberFormat="0" applyAlignment="0">
      <protection locked="0"/>
    </xf>
    <xf numFmtId="4" fontId="139" fillId="63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7" fillId="54" borderId="416" applyNumberFormat="0" applyProtection="0">
      <alignment vertical="center"/>
    </xf>
    <xf numFmtId="0" fontId="180" fillId="47" borderId="415" applyNumberFormat="0" applyAlignment="0" applyProtection="0"/>
    <xf numFmtId="0" fontId="10" fillId="37" borderId="414" applyNumberFormat="0" applyFont="0" applyAlignment="0" applyProtection="0"/>
    <xf numFmtId="238" fontId="10" fillId="0" borderId="421">
      <alignment horizontal="right" vertical="center"/>
    </xf>
    <xf numFmtId="0" fontId="218" fillId="0" borderId="428" applyFont="0" applyAlignment="0">
      <alignment horizontal="left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184" fillId="47" borderId="424" applyNumberFormat="0" applyAlignment="0" applyProtection="0"/>
    <xf numFmtId="0" fontId="132" fillId="0" borderId="419"/>
    <xf numFmtId="0" fontId="49" fillId="0" borderId="423">
      <alignment horizontal="left" vertical="center"/>
    </xf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0" fontId="68" fillId="0" borderId="419" applyNumberFormat="0" applyFont="0" applyBorder="0" applyAlignment="0">
      <alignment horizontal="center"/>
    </xf>
    <xf numFmtId="235" fontId="152" fillId="0" borderId="421">
      <alignment horizontal="right" vertical="center"/>
    </xf>
    <xf numFmtId="0" fontId="68" fillId="0" borderId="419" applyNumberFormat="0" applyFont="0" applyBorder="0" applyAlignment="0">
      <alignment horizontal="center"/>
    </xf>
    <xf numFmtId="0" fontId="10" fillId="37" borderId="414" applyNumberFormat="0" applyFont="0" applyAlignment="0" applyProtection="0"/>
    <xf numFmtId="0" fontId="68" fillId="0" borderId="419" applyNumberFormat="0" applyFont="0" applyBorder="0">
      <alignment horizontal="left" indent="2"/>
    </xf>
    <xf numFmtId="0" fontId="180" fillId="47" borderId="415" applyNumberFormat="0" applyAlignment="0" applyProtection="0"/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05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23" applyNumberFormat="0" applyFont="0" applyAlignment="0">
      <alignment horizontal="center"/>
    </xf>
    <xf numFmtId="0" fontId="49" fillId="0" borderId="423">
      <alignment horizontal="left" vertical="center"/>
    </xf>
    <xf numFmtId="3" fontId="41" fillId="0" borderId="419"/>
    <xf numFmtId="3" fontId="41" fillId="0" borderId="419"/>
    <xf numFmtId="0" fontId="49" fillId="0" borderId="423">
      <alignment horizontal="lef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57" fillId="0" borderId="422" applyBorder="0" applyAlignment="0">
      <alignment horizontal="center" vertical="center"/>
    </xf>
    <xf numFmtId="237" fontId="10" fillId="0" borderId="421">
      <alignment horizontal="right" vertical="center"/>
    </xf>
    <xf numFmtId="0" fontId="181" fillId="0" borderId="418" applyNumberFormat="0" applyFill="0" applyAlignment="0" applyProtection="0"/>
    <xf numFmtId="237" fontId="10" fillId="0" borderId="421">
      <alignment horizontal="right" vertical="center"/>
    </xf>
    <xf numFmtId="242" fontId="14" fillId="0" borderId="421">
      <alignment horizont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5" fontId="162" fillId="70" borderId="422">
      <alignment vertical="top"/>
    </xf>
    <xf numFmtId="6" fontId="164" fillId="72" borderId="422"/>
    <xf numFmtId="244" fontId="119" fillId="0" borderId="422">
      <alignment horizontal="left" vertical="top"/>
    </xf>
    <xf numFmtId="3" fontId="41" fillId="0" borderId="419"/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193" fillId="69" borderId="419">
      <alignment horizontal="center" vertical="center"/>
      <protection hidden="1"/>
    </xf>
    <xf numFmtId="219" fontId="14" fillId="0" borderId="419"/>
    <xf numFmtId="0" fontId="163" fillId="71" borderId="419">
      <alignment horizontal="left" vertical="center"/>
    </xf>
    <xf numFmtId="4" fontId="139" fillId="56" borderId="416" applyNumberFormat="0" applyProtection="0">
      <alignment horizontal="right" vertical="center"/>
    </xf>
    <xf numFmtId="4" fontId="139" fillId="54" borderId="416" applyNumberFormat="0" applyProtection="0">
      <alignment horizontal="left" vertical="center" indent="1"/>
    </xf>
    <xf numFmtId="4" fontId="138" fillId="54" borderId="416" applyNumberFormat="0" applyProtection="0">
      <alignment vertical="center"/>
    </xf>
    <xf numFmtId="4" fontId="137" fillId="54" borderId="416" applyNumberFormat="0" applyProtection="0">
      <alignment vertical="center"/>
    </xf>
    <xf numFmtId="0" fontId="180" fillId="47" borderId="415" applyNumberFormat="0" applyAlignment="0" applyProtection="0"/>
    <xf numFmtId="237" fontId="10" fillId="0" borderId="421">
      <alignment horizontal="right" vertical="center"/>
    </xf>
    <xf numFmtId="0" fontId="218" fillId="0" borderId="434" applyFont="0" applyAlignment="0">
      <alignment horizontal="left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184" fillId="47" borderId="424" applyNumberFormat="0" applyAlignment="0" applyProtection="0"/>
    <xf numFmtId="0" fontId="132" fillId="0" borderId="419"/>
    <xf numFmtId="0" fontId="49" fillId="0" borderId="423">
      <alignment horizontal="left" vertical="center"/>
    </xf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11" fillId="48" borderId="435" applyNumberFormat="0" applyAlignment="0">
      <protection locked="0"/>
    </xf>
    <xf numFmtId="0" fontId="68" fillId="0" borderId="419" applyNumberFormat="0" applyFont="0" applyBorder="0" applyAlignment="0">
      <alignment horizontal="center"/>
    </xf>
    <xf numFmtId="0" fontId="49" fillId="0" borderId="482">
      <alignment horizontal="left" vertical="center"/>
    </xf>
    <xf numFmtId="0" fontId="10" fillId="37" borderId="414" applyNumberFormat="0" applyFont="0" applyAlignment="0" applyProtection="0"/>
    <xf numFmtId="0" fontId="68" fillId="0" borderId="419" applyNumberFormat="0" applyFont="0" applyBorder="0">
      <alignment horizontal="left" indent="2"/>
    </xf>
    <xf numFmtId="0" fontId="180" fillId="47" borderId="415" applyNumberFormat="0" applyAlignment="0" applyProtection="0"/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0" fontId="218" fillId="0" borderId="428" applyFont="0" applyAlignment="0">
      <alignment horizontal="left"/>
    </xf>
    <xf numFmtId="4" fontId="139" fillId="66" borderId="416" applyNumberFormat="0" applyProtection="0">
      <alignment horizontal="right" vertic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0" fontId="135" fillId="1" borderId="423" applyNumberFormat="0" applyFont="0" applyAlignment="0">
      <alignment horizontal="center"/>
    </xf>
    <xf numFmtId="0" fontId="49" fillId="0" borderId="423">
      <alignment horizontal="left" vertical="center"/>
    </xf>
    <xf numFmtId="3" fontId="41" fillId="0" borderId="419"/>
    <xf numFmtId="3" fontId="41" fillId="0" borderId="419"/>
    <xf numFmtId="0" fontId="49" fillId="0" borderId="423">
      <alignment horizontal="lef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57" fillId="0" borderId="422" applyBorder="0" applyAlignment="0">
      <alignment horizontal="center" vertical="center"/>
    </xf>
    <xf numFmtId="237" fontId="10" fillId="0" borderId="421">
      <alignment horizontal="right" vertical="center"/>
    </xf>
    <xf numFmtId="0" fontId="181" fillId="0" borderId="418" applyNumberFormat="0" applyFill="0" applyAlignment="0" applyProtection="0"/>
    <xf numFmtId="237" fontId="10" fillId="0" borderId="421">
      <alignment horizontal="right" vertical="center"/>
    </xf>
    <xf numFmtId="242" fontId="14" fillId="0" borderId="421">
      <alignment horizont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5" fontId="162" fillId="70" borderId="422">
      <alignment vertical="top"/>
    </xf>
    <xf numFmtId="6" fontId="164" fillId="72" borderId="422"/>
    <xf numFmtId="244" fontId="119" fillId="0" borderId="422">
      <alignment horizontal="left" vertical="top"/>
    </xf>
    <xf numFmtId="3" fontId="41" fillId="0" borderId="419"/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193" fillId="69" borderId="419">
      <alignment horizontal="center" vertical="center"/>
      <protection hidden="1"/>
    </xf>
    <xf numFmtId="219" fontId="14" fillId="0" borderId="419"/>
    <xf numFmtId="0" fontId="163" fillId="71" borderId="419">
      <alignment horizontal="left" vertical="center"/>
    </xf>
    <xf numFmtId="0" fontId="218" fillId="0" borderId="446" applyFont="0" applyAlignment="0">
      <alignment horizontal="left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184" fillId="47" borderId="424" applyNumberFormat="0" applyAlignment="0" applyProtection="0"/>
    <xf numFmtId="0" fontId="132" fillId="0" borderId="419"/>
    <xf numFmtId="0" fontId="49" fillId="0" borderId="423">
      <alignment horizontal="left" vertical="center"/>
    </xf>
    <xf numFmtId="0" fontId="178" fillId="41" borderId="424" applyNumberFormat="0" applyAlignment="0" applyProtection="0"/>
    <xf numFmtId="0" fontId="178" fillId="41" borderId="424" applyNumberFormat="0" applyAlignment="0" applyProtection="0"/>
    <xf numFmtId="0" fontId="178" fillId="41" borderId="424" applyNumberFormat="0" applyAlignment="0" applyProtection="0"/>
    <xf numFmtId="0" fontId="68" fillId="0" borderId="419" applyNumberFormat="0" applyFont="0" applyBorder="0" applyAlignment="0">
      <alignment horizontal="center"/>
    </xf>
    <xf numFmtId="0" fontId="10" fillId="37" borderId="449" applyNumberFormat="0" applyFont="0" applyAlignment="0" applyProtection="0"/>
    <xf numFmtId="0" fontId="68" fillId="0" borderId="419" applyNumberFormat="0" applyFont="0" applyBorder="0">
      <alignment horizontal="left" indent="2"/>
    </xf>
    <xf numFmtId="0" fontId="180" fillId="47" borderId="450" applyNumberFormat="0" applyAlignment="0" applyProtection="0"/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0" fontId="218" fillId="0" borderId="434" applyFont="0" applyAlignment="0">
      <alignment horizontal="left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0" fontId="135" fillId="1" borderId="423" applyNumberFormat="0" applyFont="0" applyAlignment="0">
      <alignment horizontal="center"/>
    </xf>
    <xf numFmtId="0" fontId="49" fillId="0" borderId="423">
      <alignment horizontal="left" vertical="center"/>
    </xf>
    <xf numFmtId="3" fontId="41" fillId="0" borderId="419"/>
    <xf numFmtId="3" fontId="41" fillId="0" borderId="419"/>
    <xf numFmtId="0" fontId="49" fillId="0" borderId="423">
      <alignment horizontal="lef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2" fontId="150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6" fontId="56" fillId="0" borderId="421">
      <alignment horizontal="right" vertical="center"/>
    </xf>
    <xf numFmtId="237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1" fontId="14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8" fontId="10" fillId="0" borderId="421">
      <alignment horizontal="right" vertical="center"/>
    </xf>
    <xf numFmtId="235" fontId="152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5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5" fontId="152" fillId="0" borderId="421">
      <alignment horizontal="right" vertical="center"/>
    </xf>
    <xf numFmtId="231" fontId="14" fillId="0" borderId="421">
      <alignment horizontal="right" vertical="center"/>
    </xf>
    <xf numFmtId="239" fontId="152" fillId="0" borderId="421">
      <alignment horizontal="right" vertical="center"/>
    </xf>
    <xf numFmtId="239" fontId="152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3" fontId="10" fillId="0" borderId="421">
      <alignment horizontal="right" vertical="center"/>
    </xf>
    <xf numFmtId="233" fontId="10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6" fontId="56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1" fontId="14" fillId="0" borderId="421">
      <alignment horizontal="right" vertical="center"/>
    </xf>
    <xf numFmtId="237" fontId="10" fillId="0" borderId="421">
      <alignment horizontal="right" vertical="center"/>
    </xf>
    <xf numFmtId="0" fontId="157" fillId="0" borderId="422" applyBorder="0" applyAlignment="0">
      <alignment horizontal="center" vertical="center"/>
    </xf>
    <xf numFmtId="237" fontId="10" fillId="0" borderId="421">
      <alignment horizontal="right" vertical="center"/>
    </xf>
    <xf numFmtId="0" fontId="181" fillId="0" borderId="453" applyNumberFormat="0" applyFill="0" applyAlignment="0" applyProtection="0"/>
    <xf numFmtId="237" fontId="10" fillId="0" borderId="421">
      <alignment horizontal="right" vertical="center"/>
    </xf>
    <xf numFmtId="242" fontId="14" fillId="0" borderId="421">
      <alignment horizont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5" fontId="162" fillId="70" borderId="422">
      <alignment vertical="top"/>
    </xf>
    <xf numFmtId="6" fontId="164" fillId="72" borderId="422"/>
    <xf numFmtId="244" fontId="119" fillId="0" borderId="422">
      <alignment horizontal="left" vertical="top"/>
    </xf>
    <xf numFmtId="3" fontId="41" fillId="0" borderId="419"/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237" fontId="10" fillId="0" borderId="421">
      <alignment horizontal="right" vertical="center"/>
    </xf>
    <xf numFmtId="0" fontId="193" fillId="69" borderId="419">
      <alignment horizontal="center" vertical="center"/>
      <protection hidden="1"/>
    </xf>
    <xf numFmtId="219" fontId="14" fillId="0" borderId="419"/>
    <xf numFmtId="0" fontId="163" fillId="71" borderId="419">
      <alignment horizontal="left" vertical="center"/>
    </xf>
    <xf numFmtId="5" fontId="162" fillId="70" borderId="481">
      <alignment vertical="top"/>
    </xf>
    <xf numFmtId="4" fontId="137" fillId="66" borderId="475" applyNumberFormat="0" applyProtection="0">
      <alignment horizontal="left" vertical="center" indent="1"/>
    </xf>
    <xf numFmtId="243" fontId="56" fillId="0" borderId="531" applyBorder="0"/>
    <xf numFmtId="0" fontId="163" fillId="71" borderId="478">
      <alignment horizontal="left" vertical="center"/>
    </xf>
    <xf numFmtId="4" fontId="139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0" fontId="167" fillId="0" borderId="539" applyNumberFormat="0" applyFont="0" applyAlignment="0">
      <alignment horizontal="center"/>
    </xf>
    <xf numFmtId="4" fontId="139" fillId="64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570">
      <alignment horizontal="right" vertical="center"/>
    </xf>
    <xf numFmtId="239" fontId="152" fillId="0" borderId="480">
      <alignment horizontal="right" vertical="center"/>
    </xf>
    <xf numFmtId="0" fontId="218" fillId="0" borderId="446" applyFont="0" applyAlignment="0">
      <alignment horizontal="left"/>
    </xf>
    <xf numFmtId="4" fontId="137" fillId="54" borderId="475" applyNumberFormat="0" applyProtection="0">
      <alignment vertical="center"/>
    </xf>
    <xf numFmtId="0" fontId="184" fillId="47" borderId="459" applyNumberFormat="0" applyAlignment="0" applyProtection="0"/>
    <xf numFmtId="4" fontId="139" fillId="59" borderId="475" applyNumberFormat="0" applyProtection="0">
      <alignment horizontal="right" vertical="center"/>
    </xf>
    <xf numFmtId="0" fontId="167" fillId="0" borderId="539" applyNumberFormat="0" applyFont="0" applyAlignment="0">
      <alignment horizontal="center"/>
    </xf>
    <xf numFmtId="0" fontId="10" fillId="37" borderId="473" applyNumberFormat="0" applyFont="0" applyAlignment="0" applyProtection="0"/>
    <xf numFmtId="231" fontId="14" fillId="0" borderId="570">
      <alignment horizontal="right" vertical="center"/>
    </xf>
    <xf numFmtId="3" fontId="41" fillId="0" borderId="478"/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38" fontId="10" fillId="0" borderId="480">
      <alignment horizontal="right" vertical="center"/>
    </xf>
    <xf numFmtId="243" fontId="56" fillId="0" borderId="524" applyBorder="0"/>
    <xf numFmtId="4" fontId="139" fillId="56" borderId="475" applyNumberFormat="0" applyProtection="0">
      <alignment horizontal="right" vertical="center"/>
    </xf>
    <xf numFmtId="0" fontId="49" fillId="0" borderId="458">
      <alignment horizontal="left" vertical="center"/>
    </xf>
    <xf numFmtId="0" fontId="180" fillId="47" borderId="474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5" fontId="119" fillId="51" borderId="478" applyNumberFormat="0" applyAlignment="0">
      <alignment horizontal="left" vertical="top"/>
    </xf>
    <xf numFmtId="231" fontId="14" fillId="0" borderId="480">
      <alignment horizontal="right" vertical="center"/>
    </xf>
    <xf numFmtId="0" fontId="126" fillId="0" borderId="478" applyNumberFormat="0" applyFont="0" applyFill="0" applyBorder="0" applyAlignment="0">
      <alignment horizontal="center"/>
    </xf>
    <xf numFmtId="243" fontId="56" fillId="0" borderId="495" applyBorder="0"/>
    <xf numFmtId="243" fontId="56" fillId="0" borderId="512" applyBorder="0"/>
    <xf numFmtId="219" fontId="14" fillId="0" borderId="478"/>
    <xf numFmtId="0" fontId="10" fillId="37" borderId="449" applyNumberFormat="0" applyFont="0" applyAlignment="0" applyProtection="0"/>
    <xf numFmtId="231" fontId="14" fillId="0" borderId="480">
      <alignment horizontal="right" vertical="center"/>
    </xf>
    <xf numFmtId="0" fontId="180" fillId="47" borderId="450" applyNumberFormat="0" applyAlignment="0" applyProtection="0"/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3" fontId="41" fillId="0" borderId="478"/>
    <xf numFmtId="0" fontId="184" fillId="47" borderId="483" applyNumberFormat="0" applyAlignment="0" applyProtection="0"/>
    <xf numFmtId="0" fontId="186" fillId="0" borderId="479" applyNumberFormat="0" applyFont="0" applyAlignment="0">
      <alignment horizontal="center" vertical="center"/>
    </xf>
    <xf numFmtId="0" fontId="111" fillId="48" borderId="541" applyNumberFormat="0" applyAlignment="0">
      <protection locked="0"/>
    </xf>
    <xf numFmtId="243" fontId="56" fillId="0" borderId="542" applyBorder="0"/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0" fontId="218" fillId="0" borderId="446" applyFont="0" applyAlignment="0">
      <alignment horizontal="left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0" fontId="135" fillId="1" borderId="458" applyNumberFormat="0" applyFont="0" applyAlignment="0">
      <alignment horizontal="center"/>
    </xf>
    <xf numFmtId="231" fontId="14" fillId="0" borderId="480">
      <alignment horizontal="right" vertical="center"/>
    </xf>
    <xf numFmtId="0" fontId="49" fillId="0" borderId="458">
      <alignment horizontal="lef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0" fontId="157" fillId="0" borderId="457" applyBorder="0" applyAlignment="0">
      <alignment horizontal="center" vertical="center"/>
    </xf>
    <xf numFmtId="237" fontId="10" fillId="0" borderId="456">
      <alignment horizontal="right" vertical="center"/>
    </xf>
    <xf numFmtId="0" fontId="181" fillId="0" borderId="453" applyNumberFormat="0" applyFill="0" applyAlignment="0" applyProtection="0"/>
    <xf numFmtId="237" fontId="10" fillId="0" borderId="456">
      <alignment horizontal="right" vertical="center"/>
    </xf>
    <xf numFmtId="242" fontId="14" fillId="0" borderId="456">
      <alignment horizont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5" fontId="162" fillId="70" borderId="457">
      <alignment vertical="top"/>
    </xf>
    <xf numFmtId="6" fontId="164" fillId="72" borderId="457"/>
    <xf numFmtId="244" fontId="119" fillId="0" borderId="457">
      <alignment horizontal="left" vertical="top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557">
      <alignment horizontal="right" vertical="center"/>
    </xf>
    <xf numFmtId="237" fontId="10" fillId="0" borderId="480">
      <alignment horizontal="right" vertical="center"/>
    </xf>
    <xf numFmtId="6" fontId="164" fillId="72" borderId="481"/>
    <xf numFmtId="0" fontId="132" fillId="0" borderId="478"/>
    <xf numFmtId="0" fontId="167" fillId="0" borderId="539" applyNumberFormat="0" applyFont="0" applyAlignment="0">
      <alignment horizontal="center"/>
    </xf>
    <xf numFmtId="0" fontId="181" fillId="0" borderId="500" applyNumberFormat="0" applyFill="0" applyAlignment="0" applyProtection="0"/>
    <xf numFmtId="3" fontId="41" fillId="0" borderId="478"/>
    <xf numFmtId="0" fontId="163" fillId="71" borderId="478">
      <alignment horizontal="left" vertical="center"/>
    </xf>
    <xf numFmtId="231" fontId="14" fillId="0" borderId="469">
      <alignment horizontal="right" vertical="center"/>
    </xf>
    <xf numFmtId="0" fontId="159" fillId="0" borderId="461" applyNumberFormat="0" applyBorder="0" applyAlignment="0">
      <alignment vertical="center"/>
    </xf>
    <xf numFmtId="235" fontId="152" fillId="0" borderId="469">
      <alignment horizontal="right" vertical="center"/>
    </xf>
    <xf numFmtId="0" fontId="84" fillId="0" borderId="463" applyNumberFormat="0" applyBorder="0" applyAlignment="0"/>
    <xf numFmtId="231" fontId="14" fillId="0" borderId="469">
      <alignment horizontal="right" vertical="center"/>
    </xf>
    <xf numFmtId="237" fontId="10" fillId="0" borderId="469">
      <alignment horizontal="right" vertical="center"/>
    </xf>
    <xf numFmtId="0" fontId="84" fillId="0" borderId="487" applyNumberFormat="0" applyBorder="0" applyAlignment="0"/>
    <xf numFmtId="242" fontId="14" fillId="0" borderId="480">
      <alignment horizontal="center"/>
    </xf>
    <xf numFmtId="219" fontId="14" fillId="0" borderId="478"/>
    <xf numFmtId="231" fontId="14" fillId="0" borderId="469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0" fontId="157" fillId="0" borderId="470" applyBorder="0" applyAlignment="0">
      <alignment horizontal="center" vertical="center"/>
    </xf>
    <xf numFmtId="231" fontId="14" fillId="0" borderId="469">
      <alignment horizontal="right" vertical="center"/>
    </xf>
    <xf numFmtId="0" fontId="193" fillId="69" borderId="467">
      <alignment horizontal="center" vertical="center"/>
      <protection hidden="1"/>
    </xf>
    <xf numFmtId="4" fontId="139" fillId="64" borderId="451" applyNumberFormat="0" applyProtection="0">
      <alignment horizontal="right" vertical="center"/>
    </xf>
    <xf numFmtId="231" fontId="14" fillId="0" borderId="469">
      <alignment horizontal="right" vertical="center"/>
    </xf>
    <xf numFmtId="231" fontId="14" fillId="0" borderId="480">
      <alignment horizontal="right" vertical="center"/>
    </xf>
    <xf numFmtId="0" fontId="167" fillId="0" borderId="462" applyNumberFormat="0" applyFont="0" applyAlignment="0">
      <alignment horizontal="center"/>
    </xf>
    <xf numFmtId="0" fontId="84" fillId="0" borderId="463" applyNumberFormat="0" applyBorder="0" applyAlignment="0"/>
    <xf numFmtId="243" fontId="56" fillId="0" borderId="465" applyBorder="0"/>
    <xf numFmtId="0" fontId="159" fillId="0" borderId="461" applyNumberFormat="0" applyBorder="0" applyAlignment="0">
      <alignment vertical="center"/>
    </xf>
    <xf numFmtId="3" fontId="57" fillId="0" borderId="460">
      <alignment horizontal="right" wrapText="1"/>
    </xf>
    <xf numFmtId="0" fontId="167" fillId="0" borderId="462" applyNumberFormat="0" applyFont="0" applyAlignment="0">
      <alignment horizontal="center"/>
    </xf>
    <xf numFmtId="244" fontId="119" fillId="0" borderId="457">
      <alignment horizontal="left" vertical="top"/>
    </xf>
    <xf numFmtId="6" fontId="164" fillId="72" borderId="457"/>
    <xf numFmtId="0" fontId="163" fillId="71" borderId="467">
      <alignment horizontal="left" vertical="center"/>
    </xf>
    <xf numFmtId="5" fontId="162" fillId="70" borderId="457">
      <alignment vertical="top"/>
    </xf>
    <xf numFmtId="219" fontId="14" fillId="0" borderId="467"/>
    <xf numFmtId="0" fontId="154" fillId="0" borderId="455" applyNumberFormat="0" applyBorder="0" applyAlignment="0">
      <alignment horizontal="center"/>
    </xf>
    <xf numFmtId="0" fontId="84" fillId="0" borderId="463" applyNumberFormat="0" applyBorder="0" applyAlignment="0"/>
    <xf numFmtId="231" fontId="14" fillId="0" borderId="480">
      <alignment horizontal="right" vertical="center"/>
    </xf>
    <xf numFmtId="242" fontId="14" fillId="0" borderId="456">
      <alignment horizontal="center"/>
    </xf>
    <xf numFmtId="0" fontId="193" fillId="69" borderId="467">
      <alignment horizontal="center" vertical="center"/>
      <protection hidden="1"/>
    </xf>
    <xf numFmtId="0" fontId="159" fillId="0" borderId="461" applyNumberFormat="0" applyBorder="0" applyAlignment="0">
      <alignment vertical="center"/>
    </xf>
    <xf numFmtId="0" fontId="157" fillId="0" borderId="457" applyBorder="0" applyAlignment="0">
      <alignment horizontal="center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2" fontId="15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0" fontId="49" fillId="0" borderId="458">
      <alignment horizontal="left" vertical="center"/>
    </xf>
    <xf numFmtId="0" fontId="49" fillId="0" borderId="458">
      <alignment horizontal="left" vertical="center"/>
    </xf>
    <xf numFmtId="0" fontId="135" fillId="1" borderId="458" applyNumberFormat="0" applyFont="0" applyAlignment="0">
      <alignment horizontal="center"/>
    </xf>
    <xf numFmtId="3" fontId="57" fillId="0" borderId="460">
      <alignment horizontal="right" wrapText="1"/>
    </xf>
    <xf numFmtId="0" fontId="126" fillId="0" borderId="467" applyNumberFormat="0" applyFont="0" applyFill="0" applyBorder="0" applyAlignment="0">
      <alignment horizontal="center"/>
    </xf>
    <xf numFmtId="0" fontId="14" fillId="0" borderId="467"/>
    <xf numFmtId="221" fontId="36" fillId="0" borderId="455"/>
    <xf numFmtId="213" fontId="123" fillId="0" borderId="455" applyNumberFormat="0" applyFont="0" applyFill="0" applyBorder="0">
      <alignment horizontal="center"/>
    </xf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10" fontId="112" fillId="49" borderId="467" applyNumberFormat="0" applyBorder="0" applyAlignment="0" applyProtection="0"/>
    <xf numFmtId="10" fontId="112" fillId="52" borderId="467" applyNumberFormat="0" applyBorder="0" applyAlignment="0" applyProtection="0"/>
    <xf numFmtId="49" fontId="120" fillId="0" borderId="467">
      <alignment vertical="center"/>
    </xf>
    <xf numFmtId="5" fontId="119" fillId="51" borderId="467" applyNumberFormat="0" applyAlignment="0">
      <alignment horizontal="left" vertical="top"/>
    </xf>
    <xf numFmtId="0" fontId="49" fillId="0" borderId="458">
      <alignment horizontal="left" vertical="center"/>
    </xf>
    <xf numFmtId="236" fontId="56" fillId="0" borderId="480">
      <alignment horizontal="right" vertical="center"/>
    </xf>
    <xf numFmtId="0" fontId="186" fillId="0" borderId="455" applyNumberFormat="0" applyFont="0" applyAlignment="0">
      <alignment horizontal="center" vertical="center"/>
    </xf>
    <xf numFmtId="0" fontId="132" fillId="0" borderId="467"/>
    <xf numFmtId="0" fontId="184" fillId="47" borderId="459" applyNumberFormat="0" applyAlignment="0" applyProtection="0"/>
    <xf numFmtId="0" fontId="68" fillId="0" borderId="467" applyNumberFormat="0" applyFont="0" applyBorder="0" applyAlignment="0">
      <alignment horizontal="center"/>
    </xf>
    <xf numFmtId="0" fontId="68" fillId="0" borderId="467" applyNumberFormat="0" applyFont="0" applyBorder="0">
      <alignment horizontal="left" indent="2"/>
    </xf>
    <xf numFmtId="3" fontId="41" fillId="0" borderId="467"/>
    <xf numFmtId="3" fontId="41" fillId="0" borderId="467"/>
    <xf numFmtId="3" fontId="41" fillId="0" borderId="467"/>
    <xf numFmtId="0" fontId="181" fillId="0" borderId="453" applyNumberFormat="0" applyFill="0" applyAlignment="0" applyProtection="0"/>
    <xf numFmtId="237" fontId="10" fillId="0" borderId="469">
      <alignment horizontal="right" vertical="center"/>
    </xf>
    <xf numFmtId="4" fontId="142" fillId="67" borderId="451" applyNumberFormat="0" applyProtection="0">
      <alignment horizontal="right" vertical="center"/>
    </xf>
    <xf numFmtId="4" fontId="141" fillId="51" borderId="452" applyNumberFormat="0" applyProtection="0">
      <alignment horizontal="left" vertical="center" indent="1"/>
    </xf>
    <xf numFmtId="4" fontId="137" fillId="66" borderId="451" applyNumberFormat="0" applyProtection="0">
      <alignment horizontal="left" vertical="center" indent="1"/>
    </xf>
    <xf numFmtId="4" fontId="140" fillId="67" borderId="451" applyNumberFormat="0" applyProtection="0">
      <alignment horizontal="right" vertical="center"/>
    </xf>
    <xf numFmtId="4" fontId="139" fillId="67" borderId="451" applyNumberFormat="0" applyProtection="0">
      <alignment horizontal="right" vertical="center"/>
    </xf>
    <xf numFmtId="4" fontId="137" fillId="66" borderId="452" applyNumberFormat="0" applyProtection="0">
      <alignment horizontal="left" vertical="center" indent="1"/>
    </xf>
    <xf numFmtId="4" fontId="140" fillId="67" borderId="451" applyNumberFormat="0" applyProtection="0">
      <alignment vertical="center"/>
    </xf>
    <xf numFmtId="4" fontId="139" fillId="67" borderId="451" applyNumberFormat="0" applyProtection="0">
      <alignment vertical="center"/>
    </xf>
    <xf numFmtId="4" fontId="139" fillId="66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6" borderId="451" applyNumberFormat="0" applyProtection="0">
      <alignment horizontal="right" vertical="center"/>
    </xf>
    <xf numFmtId="4" fontId="139" fillId="54" borderId="451" applyNumberFormat="0" applyProtection="0">
      <alignment horizontal="left" vertical="center" indent="1"/>
    </xf>
    <xf numFmtId="4" fontId="138" fillId="54" borderId="451" applyNumberFormat="0" applyProtection="0">
      <alignment vertical="center"/>
    </xf>
    <xf numFmtId="4" fontId="137" fillId="54" borderId="451" applyNumberFormat="0" applyProtection="0">
      <alignment vertical="center"/>
    </xf>
    <xf numFmtId="0" fontId="180" fillId="47" borderId="450" applyNumberFormat="0" applyAlignment="0" applyProtection="0"/>
    <xf numFmtId="0" fontId="10" fillId="37" borderId="466" applyNumberFormat="0" applyFont="0" applyAlignment="0" applyProtection="0"/>
    <xf numFmtId="0" fontId="167" fillId="0" borderId="462" applyNumberFormat="0" applyFont="0" applyAlignment="0">
      <alignment horizontal="center"/>
    </xf>
    <xf numFmtId="0" fontId="84" fillId="0" borderId="463" applyNumberFormat="0" applyBorder="0" applyAlignment="0"/>
    <xf numFmtId="243" fontId="56" fillId="0" borderId="465" applyBorder="0"/>
    <xf numFmtId="0" fontId="159" fillId="0" borderId="461" applyNumberFormat="0" applyBorder="0" applyAlignment="0">
      <alignment vertical="center"/>
    </xf>
    <xf numFmtId="3" fontId="57" fillId="0" borderId="460">
      <alignment horizontal="right" wrapText="1"/>
    </xf>
    <xf numFmtId="0" fontId="111" fillId="48" borderId="464" applyNumberFormat="0" applyAlignment="0">
      <protection locked="0"/>
    </xf>
    <xf numFmtId="0" fontId="111" fillId="48" borderId="464" applyNumberFormat="0" applyAlignment="0">
      <protection locked="0"/>
    </xf>
    <xf numFmtId="0" fontId="159" fillId="0" borderId="461" applyNumberFormat="0" applyBorder="0" applyAlignment="0">
      <alignment vertical="center"/>
    </xf>
    <xf numFmtId="0" fontId="84" fillId="0" borderId="463" applyNumberFormat="0" applyBorder="0" applyAlignment="0"/>
    <xf numFmtId="0" fontId="10" fillId="37" borderId="473" applyNumberFormat="0" applyFont="0" applyAlignment="0" applyProtection="0"/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80">
      <alignment horizontal="right" vertical="center"/>
    </xf>
    <xf numFmtId="0" fontId="167" fillId="0" borderId="462" applyNumberFormat="0" applyFont="0" applyAlignment="0">
      <alignment horizontal="center"/>
    </xf>
    <xf numFmtId="0" fontId="159" fillId="0" borderId="461" applyNumberFormat="0" applyBorder="0" applyAlignment="0">
      <alignment vertical="center"/>
    </xf>
    <xf numFmtId="0" fontId="84" fillId="0" borderId="463" applyNumberFormat="0" applyBorder="0" applyAlignment="0"/>
    <xf numFmtId="243" fontId="56" fillId="0" borderId="465" applyBorder="0"/>
    <xf numFmtId="243" fontId="56" fillId="0" borderId="465" applyBorder="0"/>
    <xf numFmtId="243" fontId="56" fillId="0" borderId="465" applyBorder="0"/>
    <xf numFmtId="237" fontId="10" fillId="0" borderId="469">
      <alignment horizontal="right" vertical="center"/>
    </xf>
    <xf numFmtId="3" fontId="57" fillId="0" borderId="460">
      <alignment horizontal="right" wrapText="1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0" fontId="49" fillId="0" borderId="471">
      <alignment horizontal="left" vertical="center"/>
    </xf>
    <xf numFmtId="0" fontId="126" fillId="0" borderId="467" applyNumberFormat="0" applyFont="0" applyFill="0" applyBorder="0" applyAlignment="0">
      <alignment horizontal="center"/>
    </xf>
    <xf numFmtId="221" fontId="36" fillId="0" borderId="468"/>
    <xf numFmtId="0" fontId="178" fillId="41" borderId="472" applyNumberFormat="0" applyAlignment="0" applyProtection="0"/>
    <xf numFmtId="0" fontId="178" fillId="41" borderId="472" applyNumberFormat="0" applyAlignment="0" applyProtection="0"/>
    <xf numFmtId="10" fontId="112" fillId="52" borderId="467" applyNumberFormat="0" applyBorder="0" applyAlignment="0" applyProtection="0"/>
    <xf numFmtId="5" fontId="119" fillId="51" borderId="467" applyNumberFormat="0" applyAlignment="0">
      <alignment horizontal="left" vertical="top"/>
    </xf>
    <xf numFmtId="0" fontId="111" fillId="48" borderId="464" applyNumberFormat="0" applyAlignment="0">
      <protection locked="0"/>
    </xf>
    <xf numFmtId="237" fontId="10" fillId="0" borderId="469">
      <alignment horizontal="right" vertical="center"/>
    </xf>
    <xf numFmtId="0" fontId="184" fillId="47" borderId="472" applyNumberFormat="0" applyAlignment="0" applyProtection="0"/>
    <xf numFmtId="0" fontId="68" fillId="0" borderId="467" applyNumberFormat="0" applyFont="0" applyBorder="0" applyAlignment="0">
      <alignment horizontal="center"/>
    </xf>
    <xf numFmtId="3" fontId="41" fillId="0" borderId="467"/>
    <xf numFmtId="3" fontId="41" fillId="0" borderId="467"/>
    <xf numFmtId="237" fontId="10" fillId="0" borderId="480">
      <alignment horizontal="right" vertical="center"/>
    </xf>
    <xf numFmtId="0" fontId="159" fillId="0" borderId="491" applyNumberFormat="0" applyBorder="0" applyAlignment="0">
      <alignment vertical="center"/>
    </xf>
    <xf numFmtId="243" fontId="56" fillId="0" borderId="465" applyBorder="0"/>
    <xf numFmtId="244" fontId="119" fillId="0" borderId="481">
      <alignment horizontal="left" vertical="top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484">
      <alignment horizontal="right" wrapText="1"/>
    </xf>
    <xf numFmtId="213" fontId="123" fillId="0" borderId="479" applyNumberFormat="0" applyFont="0" applyFill="0" applyBorder="0">
      <alignment horizontal="center"/>
    </xf>
    <xf numFmtId="4" fontId="139" fillId="61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67" fillId="0" borderId="486" applyNumberFormat="0" applyFont="0" applyAlignment="0">
      <alignment horizontal="center"/>
    </xf>
    <xf numFmtId="0" fontId="10" fillId="37" borderId="466" applyNumberFormat="0" applyFont="0" applyAlignment="0" applyProtection="0"/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0" fontId="178" fillId="41" borderId="483" applyNumberFormat="0" applyAlignment="0" applyProtection="0"/>
    <xf numFmtId="49" fontId="120" fillId="0" borderId="478">
      <alignment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11" fillId="48" borderId="464" applyNumberFormat="0" applyAlignment="0">
      <protection locked="0"/>
    </xf>
    <xf numFmtId="0" fontId="181" fillId="0" borderId="453" applyNumberFormat="0" applyFill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8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237" fontId="10" fillId="0" borderId="469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 applyAlignment="0">
      <alignment horizontal="center"/>
    </xf>
    <xf numFmtId="0" fontId="132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3" fontId="57" fillId="0" borderId="460">
      <alignment horizontal="right" wrapText="1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6" fontId="164" fillId="72" borderId="481"/>
    <xf numFmtId="0" fontId="167" fillId="0" borderId="462" applyNumberFormat="0" applyFont="0" applyAlignment="0">
      <alignment horizontal="center"/>
    </xf>
    <xf numFmtId="0" fontId="181" fillId="0" borderId="453" applyNumberFormat="0" applyFill="0" applyAlignment="0" applyProtection="0"/>
    <xf numFmtId="243" fontId="56" fillId="0" borderId="465" applyBorder="0"/>
    <xf numFmtId="0" fontId="167" fillId="0" borderId="462" applyNumberFormat="0" applyFont="0" applyAlignment="0">
      <alignment horizontal="center"/>
    </xf>
    <xf numFmtId="0" fontId="84" fillId="0" borderId="487" applyNumberFormat="0" applyBorder="0" applyAlignment="0"/>
    <xf numFmtId="0" fontId="159" fillId="0" borderId="491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5" fontId="162" fillId="70" borderId="470">
      <alignment vertical="top"/>
    </xf>
    <xf numFmtId="6" fontId="164" fillId="72" borderId="470"/>
    <xf numFmtId="0" fontId="159" fillId="0" borderId="461" applyNumberFormat="0" applyBorder="0" applyAlignment="0">
      <alignment vertical="center"/>
    </xf>
    <xf numFmtId="232" fontId="15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19" fontId="14" fillId="0" borderId="467"/>
    <xf numFmtId="233" fontId="10" fillId="0" borderId="480">
      <alignment horizontal="right" vertical="center"/>
    </xf>
    <xf numFmtId="0" fontId="157" fillId="0" borderId="470" applyBorder="0" applyAlignment="0">
      <alignment horizontal="center" vertical="center"/>
    </xf>
    <xf numFmtId="231" fontId="14" fillId="0" borderId="480">
      <alignment horizontal="right" vertical="center"/>
    </xf>
    <xf numFmtId="0" fontId="111" fillId="48" borderId="464" applyNumberFormat="0" applyAlignment="0">
      <protection locked="0"/>
    </xf>
    <xf numFmtId="242" fontId="14" fillId="0" borderId="480">
      <alignment horizontal="center"/>
    </xf>
    <xf numFmtId="0" fontId="167" fillId="0" borderId="462" applyNumberFormat="0" applyFont="0" applyAlignment="0">
      <alignment horizontal="center"/>
    </xf>
    <xf numFmtId="0" fontId="84" fillId="0" borderId="463" applyNumberFormat="0" applyBorder="0" applyAlignment="0"/>
    <xf numFmtId="0" fontId="159" fillId="0" borderId="461" applyNumberFormat="0" applyBorder="0" applyAlignment="0">
      <alignment vertical="center"/>
    </xf>
    <xf numFmtId="243" fontId="56" fillId="0" borderId="495" applyBorder="0"/>
    <xf numFmtId="231" fontId="14" fillId="0" borderId="469">
      <alignment horizontal="right" vertical="center"/>
    </xf>
    <xf numFmtId="4" fontId="139" fillId="67" borderId="451" applyNumberFormat="0" applyProtection="0">
      <alignment vertical="center"/>
    </xf>
    <xf numFmtId="0" fontId="167" fillId="0" borderId="462" applyNumberFormat="0" applyFont="0" applyAlignment="0">
      <alignment horizontal="center"/>
    </xf>
    <xf numFmtId="244" fontId="119" fillId="0" borderId="470">
      <alignment horizontal="left" vertical="top"/>
    </xf>
    <xf numFmtId="6" fontId="164" fillId="72" borderId="470"/>
    <xf numFmtId="0" fontId="163" fillId="71" borderId="467">
      <alignment horizontal="left" vertical="center"/>
    </xf>
    <xf numFmtId="5" fontId="162" fillId="70" borderId="470">
      <alignment vertical="top"/>
    </xf>
    <xf numFmtId="219" fontId="14" fillId="0" borderId="467"/>
    <xf numFmtId="0" fontId="154" fillId="0" borderId="468" applyNumberFormat="0" applyBorder="0" applyAlignment="0">
      <alignment horizontal="center"/>
    </xf>
    <xf numFmtId="0" fontId="84" fillId="0" borderId="446" applyNumberFormat="0" applyBorder="0" applyAlignment="0"/>
    <xf numFmtId="231" fontId="14" fillId="0" borderId="480">
      <alignment horizontal="right" vertical="center"/>
    </xf>
    <xf numFmtId="242" fontId="14" fillId="0" borderId="469">
      <alignment horizontal="center"/>
    </xf>
    <xf numFmtId="0" fontId="193" fillId="69" borderId="467">
      <alignment horizontal="center" vertical="center"/>
      <protection hidden="1"/>
    </xf>
    <xf numFmtId="0" fontId="159" fillId="0" borderId="461" applyNumberFormat="0" applyBorder="0" applyAlignment="0">
      <alignment vertical="center"/>
    </xf>
    <xf numFmtId="0" fontId="157" fillId="0" borderId="470" applyBorder="0" applyAlignment="0">
      <alignment horizontal="center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9" fontId="152" fillId="0" borderId="469">
      <alignment horizontal="right" vertical="center"/>
    </xf>
    <xf numFmtId="239" fontId="152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2" fontId="15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0" fontId="49" fillId="0" borderId="471">
      <alignment horizontal="left" vertical="center"/>
    </xf>
    <xf numFmtId="0" fontId="49" fillId="0" borderId="471">
      <alignment horizontal="left" vertical="center"/>
    </xf>
    <xf numFmtId="0" fontId="135" fillId="1" borderId="471" applyNumberFormat="0" applyFont="0" applyAlignment="0">
      <alignment horizontal="center"/>
    </xf>
    <xf numFmtId="3" fontId="57" fillId="0" borderId="460">
      <alignment horizontal="right" wrapText="1"/>
    </xf>
    <xf numFmtId="231" fontId="14" fillId="0" borderId="480">
      <alignment horizontal="right" vertical="center"/>
    </xf>
    <xf numFmtId="4" fontId="140" fillId="67" borderId="475" applyNumberFormat="0" applyProtection="0">
      <alignment horizontal="right" vertical="center"/>
    </xf>
    <xf numFmtId="5" fontId="119" fillId="51" borderId="478" applyNumberFormat="0" applyAlignment="0">
      <alignment horizontal="left" vertical="top"/>
    </xf>
    <xf numFmtId="0" fontId="111" fillId="48" borderId="464" applyNumberFormat="0" applyAlignment="0">
      <protection locked="0"/>
    </xf>
    <xf numFmtId="0" fontId="126" fillId="0" borderId="467" applyNumberFormat="0" applyFont="0" applyFill="0" applyBorder="0" applyAlignment="0">
      <alignment horizontal="center"/>
    </xf>
    <xf numFmtId="0" fontId="14" fillId="0" borderId="467"/>
    <xf numFmtId="221" fontId="36" fillId="0" borderId="468"/>
    <xf numFmtId="213" fontId="123" fillId="0" borderId="468" applyNumberFormat="0" applyFont="0" applyFill="0" applyBorder="0">
      <alignment horizontal="center"/>
    </xf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10" fontId="112" fillId="49" borderId="467" applyNumberFormat="0" applyBorder="0" applyAlignment="0" applyProtection="0"/>
    <xf numFmtId="10" fontId="112" fillId="52" borderId="467" applyNumberFormat="0" applyBorder="0" applyAlignment="0" applyProtection="0"/>
    <xf numFmtId="49" fontId="120" fillId="0" borderId="467">
      <alignment vertical="center"/>
    </xf>
    <xf numFmtId="5" fontId="119" fillId="51" borderId="467" applyNumberFormat="0" applyAlignment="0">
      <alignment horizontal="left" vertical="top"/>
    </xf>
    <xf numFmtId="0" fontId="49" fillId="0" borderId="471">
      <alignment horizontal="left" vertical="center"/>
    </xf>
    <xf numFmtId="236" fontId="56" fillId="0" borderId="480">
      <alignment horizontal="right" vertical="center"/>
    </xf>
    <xf numFmtId="0" fontId="186" fillId="0" borderId="468" applyNumberFormat="0" applyFont="0" applyAlignment="0">
      <alignment horizontal="center" vertical="center"/>
    </xf>
    <xf numFmtId="0" fontId="154" fillId="0" borderId="479" applyNumberFormat="0" applyBorder="0" applyAlignment="0">
      <alignment horizontal="center"/>
    </xf>
    <xf numFmtId="237" fontId="10" fillId="0" borderId="469">
      <alignment horizontal="right" vertical="center"/>
    </xf>
    <xf numFmtId="3" fontId="41" fillId="0" borderId="478"/>
    <xf numFmtId="231" fontId="14" fillId="0" borderId="469">
      <alignment horizontal="right" vertical="center"/>
    </xf>
    <xf numFmtId="4" fontId="139" fillId="57" borderId="451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69">
      <alignment horizontal="right" vertical="center"/>
    </xf>
    <xf numFmtId="237" fontId="10" fillId="0" borderId="469">
      <alignment horizontal="right" vertical="center"/>
    </xf>
    <xf numFmtId="0" fontId="132" fillId="0" borderId="467"/>
    <xf numFmtId="0" fontId="184" fillId="47" borderId="472" applyNumberFormat="0" applyAlignment="0" applyProtection="0"/>
    <xf numFmtId="0" fontId="68" fillId="0" borderId="467" applyNumberFormat="0" applyFont="0" applyBorder="0" applyAlignment="0">
      <alignment horizontal="center"/>
    </xf>
    <xf numFmtId="0" fontId="68" fillId="0" borderId="467" applyNumberFormat="0" applyFont="0" applyBorder="0">
      <alignment horizontal="left" indent="2"/>
    </xf>
    <xf numFmtId="3" fontId="41" fillId="0" borderId="467"/>
    <xf numFmtId="3" fontId="41" fillId="0" borderId="467"/>
    <xf numFmtId="3" fontId="57" fillId="0" borderId="460">
      <alignment horizontal="right" wrapText="1"/>
    </xf>
    <xf numFmtId="3" fontId="41" fillId="0" borderId="467"/>
    <xf numFmtId="231" fontId="14" fillId="0" borderId="480">
      <alignment horizontal="right" vertical="center"/>
    </xf>
    <xf numFmtId="236" fontId="56" fillId="0" borderId="469">
      <alignment horizontal="right" vertical="center"/>
    </xf>
    <xf numFmtId="3" fontId="57" fillId="0" borderId="460">
      <alignment horizontal="right" wrapText="1"/>
    </xf>
    <xf numFmtId="243" fontId="56" fillId="0" borderId="465" applyBorder="0"/>
    <xf numFmtId="0" fontId="167" fillId="0" borderId="462" applyNumberFormat="0" applyFont="0" applyAlignment="0">
      <alignment horizontal="center"/>
    </xf>
    <xf numFmtId="0" fontId="180" fillId="47" borderId="474" applyNumberFormat="0" applyAlignment="0" applyProtection="0"/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239" fontId="152" fillId="0" borderId="469">
      <alignment horizontal="right" vertical="center"/>
    </xf>
    <xf numFmtId="231" fontId="14" fillId="0" borderId="469">
      <alignment horizontal="right" vertical="center"/>
    </xf>
    <xf numFmtId="4" fontId="139" fillId="60" borderId="475" applyNumberFormat="0" applyProtection="0">
      <alignment horizontal="right" vertical="center"/>
    </xf>
    <xf numFmtId="237" fontId="10" fillId="0" borderId="480">
      <alignment horizontal="right" vertical="center"/>
    </xf>
    <xf numFmtId="4" fontId="139" fillId="67" borderId="475" applyNumberFormat="0" applyProtection="0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4" fontId="137" fillId="66" borderId="452" applyNumberFormat="0" applyProtection="0">
      <alignment horizontal="left" vertical="center" indent="1"/>
    </xf>
    <xf numFmtId="4" fontId="140" fillId="67" borderId="451" applyNumberFormat="0" applyProtection="0">
      <alignment horizontal="right" vertical="center"/>
    </xf>
    <xf numFmtId="231" fontId="14" fillId="0" borderId="480">
      <alignment horizontal="right" vertical="center"/>
    </xf>
    <xf numFmtId="4" fontId="142" fillId="67" borderId="451" applyNumberFormat="0" applyProtection="0">
      <alignment horizontal="right" vertical="center"/>
    </xf>
    <xf numFmtId="0" fontId="84" fillId="0" borderId="463" applyNumberFormat="0" applyBorder="0" applyAlignment="0"/>
    <xf numFmtId="0" fontId="167" fillId="0" borderId="462" applyNumberFormat="0" applyFont="0" applyAlignment="0">
      <alignment horizontal="center"/>
    </xf>
    <xf numFmtId="243" fontId="56" fillId="0" borderId="465" applyBorder="0"/>
    <xf numFmtId="3" fontId="57" fillId="0" borderId="460">
      <alignment horizontal="right" wrapText="1"/>
    </xf>
    <xf numFmtId="0" fontId="167" fillId="0" borderId="462" applyNumberFormat="0" applyFont="0" applyAlignment="0">
      <alignment horizontal="center"/>
    </xf>
    <xf numFmtId="6" fontId="164" fillId="72" borderId="481"/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242" fontId="14" fillId="0" borderId="480">
      <alignment horizontal="center"/>
    </xf>
    <xf numFmtId="0" fontId="159" fillId="0" borderId="461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464" applyNumberFormat="0" applyAlignment="0">
      <protection locked="0"/>
    </xf>
    <xf numFmtId="0" fontId="186" fillId="0" borderId="479" applyNumberFormat="0" applyFont="0" applyAlignment="0">
      <alignment horizontal="center" vertical="center"/>
    </xf>
    <xf numFmtId="0" fontId="184" fillId="47" borderId="483" applyNumberFormat="0" applyAlignment="0" applyProtection="0"/>
    <xf numFmtId="0" fontId="68" fillId="0" borderId="478" applyNumberFormat="0" applyFont="0" applyBorder="0">
      <alignment horizontal="left" indent="2"/>
    </xf>
    <xf numFmtId="3" fontId="41" fillId="0" borderId="478"/>
    <xf numFmtId="0" fontId="181" fillId="0" borderId="477" applyNumberFormat="0" applyFill="0" applyAlignment="0" applyProtection="0"/>
    <xf numFmtId="4" fontId="142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0" fontId="180" fillId="47" borderId="474" applyNumberFormat="0" applyAlignment="0" applyProtection="0"/>
    <xf numFmtId="0" fontId="84" fillId="0" borderId="463" applyNumberFormat="0" applyBorder="0" applyAlignment="0"/>
    <xf numFmtId="0" fontId="159" fillId="0" borderId="461" applyNumberFormat="0" applyBorder="0" applyAlignment="0">
      <alignment vertical="center"/>
    </xf>
    <xf numFmtId="0" fontId="111" fillId="48" borderId="464" applyNumberFormat="0" applyAlignment="0">
      <protection locked="0"/>
    </xf>
    <xf numFmtId="3" fontId="57" fillId="0" borderId="490">
      <alignment horizontal="right" wrapText="1"/>
    </xf>
    <xf numFmtId="243" fontId="56" fillId="0" borderId="495" applyBorder="0"/>
    <xf numFmtId="0" fontId="167" fillId="0" borderId="492" applyNumberFormat="0" applyFont="0" applyAlignment="0">
      <alignment horizontal="center"/>
    </xf>
    <xf numFmtId="6" fontId="164" fillId="72" borderId="481"/>
    <xf numFmtId="243" fontId="56" fillId="0" borderId="465" applyBorder="0"/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4" fillId="0" borderId="478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464" applyNumberFormat="0" applyAlignment="0">
      <protection locked="0"/>
    </xf>
    <xf numFmtId="4" fontId="139" fillId="61" borderId="475" applyNumberFormat="0" applyProtection="0">
      <alignment horizontal="right" vertical="center"/>
    </xf>
    <xf numFmtId="49" fontId="120" fillId="0" borderId="478">
      <alignment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6" fontId="164" fillId="72" borderId="481"/>
    <xf numFmtId="3" fontId="57" fillId="0" borderId="490">
      <alignment horizontal="right" wrapText="1"/>
    </xf>
    <xf numFmtId="0" fontId="159" fillId="0" borderId="491" applyNumberFormat="0" applyBorder="0" applyAlignment="0">
      <alignment vertical="center"/>
    </xf>
    <xf numFmtId="0" fontId="84" fillId="0" borderId="463" applyNumberFormat="0" applyBorder="0" applyAlignment="0"/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2" fontId="15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0" fontId="49" fillId="0" borderId="471">
      <alignment horizontal="left" vertical="center"/>
    </xf>
    <xf numFmtId="0" fontId="14" fillId="0" borderId="467"/>
    <xf numFmtId="213" fontId="123" fillId="0" borderId="468" applyNumberFormat="0" applyFont="0" applyFill="0" applyBorder="0">
      <alignment horizontal="center"/>
    </xf>
    <xf numFmtId="0" fontId="178" fillId="41" borderId="472" applyNumberFormat="0" applyAlignment="0" applyProtection="0"/>
    <xf numFmtId="10" fontId="112" fillId="49" borderId="467" applyNumberFormat="0" applyBorder="0" applyAlignment="0" applyProtection="0"/>
    <xf numFmtId="0" fontId="49" fillId="0" borderId="471">
      <alignment horizontal="left" vertical="center"/>
    </xf>
    <xf numFmtId="0" fontId="186" fillId="0" borderId="468" applyNumberFormat="0" applyFont="0" applyAlignment="0">
      <alignment horizontal="center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32" fillId="0" borderId="467"/>
    <xf numFmtId="0" fontId="68" fillId="0" borderId="467" applyNumberFormat="0" applyFont="0" applyBorder="0">
      <alignment horizontal="left" indent="2"/>
    </xf>
    <xf numFmtId="3" fontId="41" fillId="0" borderId="467"/>
    <xf numFmtId="3" fontId="57" fillId="0" borderId="460">
      <alignment horizontal="right" wrapText="1"/>
    </xf>
    <xf numFmtId="4" fontId="139" fillId="59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243" fontId="56" fillId="0" borderId="489" applyBorder="0"/>
    <xf numFmtId="3" fontId="57" fillId="0" borderId="484">
      <alignment horizontal="right" wrapText="1"/>
    </xf>
    <xf numFmtId="0" fontId="167" fillId="0" borderId="486" applyNumberFormat="0" applyFont="0" applyAlignment="0">
      <alignment horizontal="center"/>
    </xf>
    <xf numFmtId="5" fontId="162" fillId="70" borderId="481">
      <alignment vertical="top"/>
    </xf>
    <xf numFmtId="243" fontId="56" fillId="0" borderId="465" applyBorder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0" fontId="14" fillId="0" borderId="478"/>
    <xf numFmtId="10" fontId="112" fillId="52" borderId="478" applyNumberFormat="0" applyBorder="0" applyAlignment="0" applyProtection="0"/>
    <xf numFmtId="3" fontId="41" fillId="0" borderId="478"/>
    <xf numFmtId="4" fontId="139" fillId="66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0" fontId="10" fillId="37" borderId="473" applyNumberFormat="0" applyFont="0" applyAlignment="0" applyProtection="0"/>
    <xf numFmtId="0" fontId="84" fillId="0" borderId="463" applyNumberFormat="0" applyBorder="0" applyAlignment="0"/>
    <xf numFmtId="0" fontId="159" fillId="0" borderId="485" applyNumberFormat="0" applyBorder="0" applyAlignment="0">
      <alignment vertical="center"/>
    </xf>
    <xf numFmtId="0" fontId="111" fillId="48" borderId="488" applyNumberFormat="0" applyAlignment="0">
      <protection locked="0"/>
    </xf>
    <xf numFmtId="4" fontId="140" fillId="67" borderId="451" applyNumberFormat="0" applyProtection="0">
      <alignment vertical="center"/>
    </xf>
    <xf numFmtId="4" fontId="139" fillId="61" borderId="451" applyNumberFormat="0" applyProtection="0">
      <alignment horizontal="right" vertical="center"/>
    </xf>
    <xf numFmtId="5" fontId="162" fillId="70" borderId="481">
      <alignment vertical="top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0" fontId="49" fillId="0" borderId="482">
      <alignment horizontal="lef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57" fillId="0" borderId="484">
      <alignment horizontal="right" wrapText="1"/>
    </xf>
    <xf numFmtId="0" fontId="111" fillId="48" borderId="447" applyNumberFormat="0" applyAlignment="0">
      <protection locked="0"/>
    </xf>
    <xf numFmtId="0" fontId="132" fillId="0" borderId="478"/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11" fillId="48" borderId="494" applyNumberFormat="0" applyAlignment="0">
      <protection locked="0"/>
    </xf>
    <xf numFmtId="4" fontId="139" fillId="61" borderId="451" applyNumberFormat="0" applyProtection="0">
      <alignment horizontal="right" vertical="center"/>
    </xf>
    <xf numFmtId="0" fontId="159" fillId="0" borderId="491" applyNumberFormat="0" applyBorder="0" applyAlignment="0">
      <alignment vertical="center"/>
    </xf>
    <xf numFmtId="4" fontId="138" fillId="54" borderId="475" applyNumberFormat="0" applyProtection="0">
      <alignment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0" fontId="184" fillId="47" borderId="483" applyNumberFormat="0" applyAlignment="0" applyProtection="0"/>
    <xf numFmtId="0" fontId="111" fillId="48" borderId="488" applyNumberFormat="0" applyAlignment="0">
      <protection locked="0"/>
    </xf>
    <xf numFmtId="10" fontId="112" fillId="52" borderId="478" applyNumberFormat="0" applyBorder="0" applyAlignment="0" applyProtection="0"/>
    <xf numFmtId="0" fontId="126" fillId="0" borderId="478" applyNumberFormat="0" applyFont="0" applyFill="0" applyBorder="0" applyAlignment="0">
      <alignment horizont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67" fillId="0" borderId="492" applyNumberFormat="0" applyFont="0" applyAlignment="0">
      <alignment horizontal="center"/>
    </xf>
    <xf numFmtId="0" fontId="193" fillId="69" borderId="478">
      <alignment horizontal="center" vertical="center"/>
      <protection hidden="1"/>
    </xf>
    <xf numFmtId="6" fontId="164" fillId="72" borderId="481"/>
    <xf numFmtId="0" fontId="68" fillId="0" borderId="467" applyNumberFormat="0" applyFont="0" applyBorder="0">
      <alignment horizontal="left" indent="2"/>
    </xf>
    <xf numFmtId="0" fontId="132" fillId="0" borderId="467"/>
    <xf numFmtId="0" fontId="49" fillId="0" borderId="471">
      <alignment horizontal="left" vertical="center"/>
    </xf>
    <xf numFmtId="10" fontId="112" fillId="49" borderId="467" applyNumberFormat="0" applyBorder="0" applyAlignment="0" applyProtection="0"/>
    <xf numFmtId="213" fontId="123" fillId="0" borderId="468" applyNumberFormat="0" applyFont="0" applyFill="0" applyBorder="0">
      <alignment horizontal="center"/>
    </xf>
    <xf numFmtId="0" fontId="49" fillId="0" borderId="471">
      <alignment horizontal="lef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9" fontId="152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4" fontId="138" fillId="54" borderId="451" applyNumberFormat="0" applyProtection="0">
      <alignment vertical="center"/>
    </xf>
    <xf numFmtId="4" fontId="139" fillId="56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0" fontId="181" fillId="0" borderId="477" applyNumberFormat="0" applyFill="0" applyAlignment="0" applyProtection="0"/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21" fontId="36" fillId="0" borderId="479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3" fontId="57" fillId="0" borderId="460">
      <alignment horizontal="right" wrapText="1"/>
    </xf>
    <xf numFmtId="0" fontId="84" fillId="0" borderId="463" applyNumberFormat="0" applyBorder="0" applyAlignment="0"/>
    <xf numFmtId="0" fontId="167" fillId="0" borderId="492" applyNumberFormat="0" applyFont="0" applyAlignment="0">
      <alignment horizontal="center"/>
    </xf>
    <xf numFmtId="4" fontId="139" fillId="67" borderId="475" applyNumberFormat="0" applyProtection="0">
      <alignment horizontal="right" vertical="center"/>
    </xf>
    <xf numFmtId="244" fontId="119" fillId="0" borderId="481">
      <alignment horizontal="left" vertical="top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54" fillId="0" borderId="468" applyNumberFormat="0" applyBorder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69">
      <alignment horizontal="right" vertical="center"/>
    </xf>
    <xf numFmtId="3" fontId="41" fillId="0" borderId="467"/>
    <xf numFmtId="3" fontId="41" fillId="0" borderId="467"/>
    <xf numFmtId="0" fontId="68" fillId="0" borderId="467" applyNumberFormat="0" applyFont="0" applyBorder="0">
      <alignment horizontal="left" indent="2"/>
    </xf>
    <xf numFmtId="0" fontId="132" fillId="0" borderId="467"/>
    <xf numFmtId="237" fontId="10" fillId="0" borderId="469">
      <alignment horizontal="right" vertical="center"/>
    </xf>
    <xf numFmtId="0" fontId="186" fillId="0" borderId="468" applyNumberFormat="0" applyFont="0" applyAlignment="0">
      <alignment horizontal="center" vertical="center"/>
    </xf>
    <xf numFmtId="0" fontId="49" fillId="0" borderId="471">
      <alignment horizontal="left" vertical="center"/>
    </xf>
    <xf numFmtId="10" fontId="112" fillId="49" borderId="467" applyNumberFormat="0" applyBorder="0" applyAlignment="0" applyProtection="0"/>
    <xf numFmtId="0" fontId="178" fillId="41" borderId="472" applyNumberFormat="0" applyAlignment="0" applyProtection="0"/>
    <xf numFmtId="213" fontId="123" fillId="0" borderId="468" applyNumberFormat="0" applyFont="0" applyFill="0" applyBorder="0">
      <alignment horizontal="center"/>
    </xf>
    <xf numFmtId="0" fontId="14" fillId="0" borderId="467"/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68" fillId="0" borderId="467" applyNumberFormat="0" applyFont="0" applyBorder="0" applyAlignment="0">
      <alignment horizontal="center"/>
    </xf>
    <xf numFmtId="4" fontId="140" fillId="67" borderId="475" applyNumberFormat="0" applyProtection="0">
      <alignment vertical="center"/>
    </xf>
    <xf numFmtId="0" fontId="135" fillId="1" borderId="471" applyNumberFormat="0" applyFont="0" applyAlignment="0">
      <alignment horizont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5" fontId="152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9" fontId="152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0" fontId="159" fillId="0" borderId="461" applyNumberFormat="0" applyBorder="0" applyAlignment="0">
      <alignment vertical="center"/>
    </xf>
    <xf numFmtId="242" fontId="14" fillId="0" borderId="469">
      <alignment horizontal="center"/>
    </xf>
    <xf numFmtId="0" fontId="84" fillId="0" borderId="463" applyNumberFormat="0" applyBorder="0" applyAlignment="0"/>
    <xf numFmtId="219" fontId="14" fillId="0" borderId="467"/>
    <xf numFmtId="0" fontId="163" fillId="71" borderId="467">
      <alignment horizontal="left" vertical="center"/>
    </xf>
    <xf numFmtId="6" fontId="164" fillId="72" borderId="470"/>
    <xf numFmtId="0" fontId="167" fillId="0" borderId="462" applyNumberFormat="0" applyFont="0" applyAlignment="0">
      <alignment horizontal="center"/>
    </xf>
    <xf numFmtId="0" fontId="167" fillId="0" borderId="486" applyNumberFormat="0" applyFont="0" applyAlignment="0">
      <alignment horizontal="center"/>
    </xf>
    <xf numFmtId="0" fontId="159" fillId="0" borderId="461" applyNumberFormat="0" applyBorder="0" applyAlignment="0">
      <alignment vertical="center"/>
    </xf>
    <xf numFmtId="0" fontId="84" fillId="0" borderId="463" applyNumberFormat="0" applyBorder="0" applyAlignment="0"/>
    <xf numFmtId="231" fontId="14" fillId="0" borderId="480">
      <alignment horizontal="right" vertical="center"/>
    </xf>
    <xf numFmtId="0" fontId="159" fillId="0" borderId="485" applyNumberFormat="0" applyBorder="0" applyAlignment="0">
      <alignment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49" fontId="120" fillId="0" borderId="478">
      <alignment vertical="center"/>
    </xf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81" fillId="0" borderId="477" applyNumberFormat="0" applyFill="0" applyAlignment="0" applyProtection="0"/>
    <xf numFmtId="4" fontId="137" fillId="66" borderId="475" applyNumberFormat="0" applyProtection="0">
      <alignment horizontal="left" vertical="center" indent="1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233" fontId="10" fillId="0" borderId="480">
      <alignment horizontal="right" vertical="center"/>
    </xf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0" fontId="10" fillId="37" borderId="466" applyNumberFormat="0" applyFont="0" applyAlignment="0" applyProtection="0"/>
    <xf numFmtId="4" fontId="140" fillId="67" borderId="451" applyNumberFormat="0" applyProtection="0">
      <alignment vertical="center"/>
    </xf>
    <xf numFmtId="243" fontId="56" fillId="0" borderId="495" applyBorder="0"/>
    <xf numFmtId="0" fontId="111" fillId="48" borderId="494" applyNumberFormat="0" applyAlignment="0">
      <protection locked="0"/>
    </xf>
    <xf numFmtId="0" fontId="84" fillId="0" borderId="487" applyNumberFormat="0" applyBorder="0" applyAlignment="0"/>
    <xf numFmtId="0" fontId="180" fillId="47" borderId="474" applyNumberFormat="0" applyAlignment="0" applyProtection="0"/>
    <xf numFmtId="4" fontId="139" fillId="60" borderId="475" applyNumberFormat="0" applyProtection="0">
      <alignment horizontal="right" vertical="center"/>
    </xf>
    <xf numFmtId="0" fontId="178" fillId="41" borderId="483" applyNumberFormat="0" applyAlignment="0" applyProtection="0"/>
    <xf numFmtId="221" fontId="36" fillId="0" borderId="479"/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244" fontId="119" fillId="0" borderId="481">
      <alignment horizontal="left" vertical="top"/>
    </xf>
    <xf numFmtId="243" fontId="56" fillId="0" borderId="489" applyBorder="0"/>
    <xf numFmtId="0" fontId="10" fillId="37" borderId="414" applyNumberFormat="0" applyFont="0" applyAlignment="0" applyProtection="0"/>
    <xf numFmtId="3" fontId="57" fillId="0" borderId="460">
      <alignment horizontal="right" wrapText="1"/>
    </xf>
    <xf numFmtId="3" fontId="41" fillId="0" borderId="467"/>
    <xf numFmtId="5" fontId="119" fillId="51" borderId="467" applyNumberFormat="0" applyAlignment="0">
      <alignment horizontal="left" vertical="top"/>
    </xf>
    <xf numFmtId="10" fontId="112" fillId="52" borderId="467" applyNumberFormat="0" applyBorder="0" applyAlignment="0" applyProtection="0"/>
    <xf numFmtId="0" fontId="180" fillId="47" borderId="415" applyNumberFormat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221" fontId="36" fillId="0" borderId="468"/>
    <xf numFmtId="0" fontId="126" fillId="0" borderId="467" applyNumberFormat="0" applyFont="0" applyFill="0" applyBorder="0" applyAlignment="0">
      <alignment horizontal="center"/>
    </xf>
    <xf numFmtId="3" fontId="57" fillId="0" borderId="460">
      <alignment horizontal="right" wrapText="1"/>
    </xf>
    <xf numFmtId="232" fontId="15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3" fontId="57" fillId="0" borderId="460">
      <alignment horizontal="right" wrapText="1"/>
    </xf>
    <xf numFmtId="237" fontId="10" fillId="0" borderId="469">
      <alignment horizontal="right" vertical="center"/>
    </xf>
    <xf numFmtId="4" fontId="137" fillId="54" borderId="416" applyNumberFormat="0" applyProtection="0">
      <alignment vertical="center"/>
    </xf>
    <xf numFmtId="4" fontId="138" fillId="54" borderId="416" applyNumberFormat="0" applyProtection="0">
      <alignment vertical="center"/>
    </xf>
    <xf numFmtId="4" fontId="139" fillId="54" borderId="416" applyNumberFormat="0" applyProtection="0">
      <alignment horizontal="left" vertical="center" indent="1"/>
    </xf>
    <xf numFmtId="243" fontId="56" fillId="0" borderId="465" applyBorder="0"/>
    <xf numFmtId="4" fontId="139" fillId="56" borderId="416" applyNumberFormat="0" applyProtection="0">
      <alignment horizontal="right" vertical="center"/>
    </xf>
    <xf numFmtId="4" fontId="139" fillId="57" borderId="416" applyNumberFormat="0" applyProtection="0">
      <alignment horizontal="right" vertical="center"/>
    </xf>
    <xf numFmtId="4" fontId="139" fillId="58" borderId="416" applyNumberFormat="0" applyProtection="0">
      <alignment horizontal="right" vertical="center"/>
    </xf>
    <xf numFmtId="4" fontId="139" fillId="59" borderId="416" applyNumberFormat="0" applyProtection="0">
      <alignment horizontal="right" vertical="center"/>
    </xf>
    <xf numFmtId="4" fontId="139" fillId="60" borderId="416" applyNumberFormat="0" applyProtection="0">
      <alignment horizontal="right" vertical="center"/>
    </xf>
    <xf numFmtId="4" fontId="139" fillId="61" borderId="416" applyNumberFormat="0" applyProtection="0">
      <alignment horizontal="right" vertical="center"/>
    </xf>
    <xf numFmtId="4" fontId="139" fillId="62" borderId="416" applyNumberFormat="0" applyProtection="0">
      <alignment horizontal="right" vertical="center"/>
    </xf>
    <xf numFmtId="4" fontId="139" fillId="63" borderId="416" applyNumberFormat="0" applyProtection="0">
      <alignment horizontal="right" vertical="center"/>
    </xf>
    <xf numFmtId="4" fontId="139" fillId="64" borderId="416" applyNumberFormat="0" applyProtection="0">
      <alignment horizontal="right" vertical="center"/>
    </xf>
    <xf numFmtId="231" fontId="14" fillId="0" borderId="480">
      <alignment horizontal="right" vertical="center"/>
    </xf>
    <xf numFmtId="243" fontId="56" fillId="0" borderId="465" applyBorder="0"/>
    <xf numFmtId="0" fontId="84" fillId="0" borderId="463" applyNumberFormat="0" applyBorder="0" applyAlignment="0"/>
    <xf numFmtId="4" fontId="139" fillId="66" borderId="416" applyNumberFormat="0" applyProtection="0">
      <alignment horizontal="right" vertical="center"/>
    </xf>
    <xf numFmtId="0" fontId="159" fillId="0" borderId="461" applyNumberFormat="0" applyBorder="0" applyAlignment="0">
      <alignment vertical="center"/>
    </xf>
    <xf numFmtId="0" fontId="167" fillId="0" borderId="462" applyNumberFormat="0" applyFont="0" applyAlignment="0">
      <alignment horizontal="center"/>
    </xf>
    <xf numFmtId="4" fontId="139" fillId="67" borderId="416" applyNumberFormat="0" applyProtection="0">
      <alignment vertical="center"/>
    </xf>
    <xf numFmtId="4" fontId="140" fillId="67" borderId="416" applyNumberFormat="0" applyProtection="0">
      <alignment vertical="center"/>
    </xf>
    <xf numFmtId="4" fontId="137" fillId="66" borderId="417" applyNumberFormat="0" applyProtection="0">
      <alignment horizontal="left" vertical="center" indent="1"/>
    </xf>
    <xf numFmtId="4" fontId="139" fillId="67" borderId="416" applyNumberFormat="0" applyProtection="0">
      <alignment horizontal="right" vertical="center"/>
    </xf>
    <xf numFmtId="4" fontId="140" fillId="67" borderId="416" applyNumberFormat="0" applyProtection="0">
      <alignment horizontal="right" vertical="center"/>
    </xf>
    <xf numFmtId="4" fontId="137" fillId="66" borderId="416" applyNumberFormat="0" applyProtection="0">
      <alignment horizontal="left" vertical="center" indent="1"/>
    </xf>
    <xf numFmtId="4" fontId="141" fillId="51" borderId="417" applyNumberFormat="0" applyProtection="0">
      <alignment horizontal="left" vertical="center" indent="1"/>
    </xf>
    <xf numFmtId="4" fontId="142" fillId="67" borderId="416" applyNumberFormat="0" applyProtection="0">
      <alignment horizontal="right" vertical="center"/>
    </xf>
    <xf numFmtId="238" fontId="10" fillId="0" borderId="480">
      <alignment horizontal="right" vertical="center"/>
    </xf>
    <xf numFmtId="0" fontId="163" fillId="71" borderId="467">
      <alignment horizontal="left" vertical="center"/>
    </xf>
    <xf numFmtId="244" fontId="119" fillId="0" borderId="470">
      <alignment horizontal="left" vertical="top"/>
    </xf>
    <xf numFmtId="0" fontId="193" fillId="69" borderId="467">
      <alignment horizontal="center" vertical="center"/>
      <protection hidden="1"/>
    </xf>
    <xf numFmtId="0" fontId="84" fillId="0" borderId="463" applyNumberFormat="0" applyBorder="0" applyAlignment="0"/>
    <xf numFmtId="0" fontId="167" fillId="0" borderId="486" applyNumberFormat="0" applyFont="0" applyAlignment="0">
      <alignment horizontal="center"/>
    </xf>
    <xf numFmtId="243" fontId="56" fillId="0" borderId="489" applyBorder="0"/>
    <xf numFmtId="3" fontId="57" fillId="0" borderId="460">
      <alignment horizontal="right" wrapText="1"/>
    </xf>
    <xf numFmtId="0" fontId="159" fillId="0" borderId="461" applyNumberFormat="0" applyBorder="0" applyAlignment="0">
      <alignment vertical="center"/>
    </xf>
    <xf numFmtId="243" fontId="56" fillId="0" borderId="465" applyBorder="0"/>
    <xf numFmtId="0" fontId="84" fillId="0" borderId="463" applyNumberFormat="0" applyBorder="0" applyAlignment="0"/>
    <xf numFmtId="0" fontId="167" fillId="0" borderId="462" applyNumberFormat="0" applyFont="0" applyAlignment="0">
      <alignment horizontal="center"/>
    </xf>
    <xf numFmtId="0" fontId="10" fillId="37" borderId="466" applyNumberFormat="0" applyFont="0" applyAlignment="0" applyProtection="0"/>
    <xf numFmtId="0" fontId="180" fillId="47" borderId="450" applyNumberFormat="0" applyAlignment="0" applyProtection="0"/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237" fontId="10" fillId="0" borderId="469">
      <alignment horizontal="right" vertical="center"/>
    </xf>
    <xf numFmtId="0" fontId="181" fillId="0" borderId="453" applyNumberFormat="0" applyFill="0" applyAlignment="0" applyProtection="0"/>
    <xf numFmtId="3" fontId="41" fillId="0" borderId="467"/>
    <xf numFmtId="3" fontId="41" fillId="0" borderId="467"/>
    <xf numFmtId="3" fontId="41" fillId="0" borderId="467"/>
    <xf numFmtId="0" fontId="68" fillId="0" borderId="467" applyNumberFormat="0" applyFont="0" applyBorder="0">
      <alignment horizontal="left" indent="2"/>
    </xf>
    <xf numFmtId="0" fontId="68" fillId="0" borderId="467" applyNumberFormat="0" applyFont="0" applyBorder="0" applyAlignment="0">
      <alignment horizontal="center"/>
    </xf>
    <xf numFmtId="0" fontId="184" fillId="47" borderId="472" applyNumberFormat="0" applyAlignment="0" applyProtection="0"/>
    <xf numFmtId="0" fontId="132" fillId="0" borderId="467"/>
    <xf numFmtId="0" fontId="186" fillId="0" borderId="468" applyNumberFormat="0" applyFont="0" applyAlignment="0">
      <alignment horizontal="center" vertical="center"/>
    </xf>
    <xf numFmtId="0" fontId="111" fillId="48" borderId="464" applyNumberFormat="0" applyAlignment="0">
      <protection locked="0"/>
    </xf>
    <xf numFmtId="0" fontId="49" fillId="0" borderId="471">
      <alignment horizontal="left" vertical="center"/>
    </xf>
    <xf numFmtId="5" fontId="119" fillId="51" borderId="467" applyNumberFormat="0" applyAlignment="0">
      <alignment horizontal="left" vertical="top"/>
    </xf>
    <xf numFmtId="49" fontId="120" fillId="0" borderId="467">
      <alignment vertical="center"/>
    </xf>
    <xf numFmtId="10" fontId="112" fillId="52" borderId="467" applyNumberFormat="0" applyBorder="0" applyAlignment="0" applyProtection="0"/>
    <xf numFmtId="10" fontId="112" fillId="49" borderId="467" applyNumberFormat="0" applyBorder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213" fontId="123" fillId="0" borderId="468" applyNumberFormat="0" applyFont="0" applyFill="0" applyBorder="0">
      <alignment horizontal="center"/>
    </xf>
    <xf numFmtId="221" fontId="36" fillId="0" borderId="468"/>
    <xf numFmtId="0" fontId="14" fillId="0" borderId="467"/>
    <xf numFmtId="0" fontId="126" fillId="0" borderId="467" applyNumberFormat="0" applyFont="0" applyFill="0" applyBorder="0" applyAlignment="0">
      <alignment horizontal="center"/>
    </xf>
    <xf numFmtId="3" fontId="57" fillId="0" borderId="460">
      <alignment horizontal="right" wrapText="1"/>
    </xf>
    <xf numFmtId="0" fontId="135" fillId="1" borderId="471" applyNumberFormat="0" applyFont="0" applyAlignment="0">
      <alignment horizontal="center"/>
    </xf>
    <xf numFmtId="0" fontId="49" fillId="0" borderId="471">
      <alignment horizontal="left" vertical="center"/>
    </xf>
    <xf numFmtId="0" fontId="49" fillId="0" borderId="471">
      <alignment horizontal="lef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2" fontId="150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9" fontId="152" fillId="0" borderId="469">
      <alignment horizontal="right" vertical="center"/>
    </xf>
    <xf numFmtId="239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56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0" fontId="157" fillId="0" borderId="470" applyBorder="0" applyAlignment="0">
      <alignment horizontal="center" vertical="center"/>
    </xf>
    <xf numFmtId="0" fontId="159" fillId="0" borderId="461" applyNumberFormat="0" applyBorder="0" applyAlignment="0">
      <alignment vertical="center"/>
    </xf>
    <xf numFmtId="0" fontId="193" fillId="69" borderId="467">
      <alignment horizontal="center" vertical="center"/>
      <protection hidden="1"/>
    </xf>
    <xf numFmtId="242" fontId="14" fillId="0" borderId="469">
      <alignment horizontal="center"/>
    </xf>
    <xf numFmtId="243" fontId="56" fillId="0" borderId="465" applyBorder="0"/>
    <xf numFmtId="0" fontId="84" fillId="0" borderId="463" applyNumberFormat="0" applyBorder="0" applyAlignment="0"/>
    <xf numFmtId="0" fontId="154" fillId="0" borderId="468" applyNumberFormat="0" applyBorder="0" applyAlignment="0">
      <alignment horizontal="center"/>
    </xf>
    <xf numFmtId="219" fontId="14" fillId="0" borderId="467"/>
    <xf numFmtId="5" fontId="162" fillId="70" borderId="470">
      <alignment vertical="top"/>
    </xf>
    <xf numFmtId="0" fontId="163" fillId="71" borderId="467">
      <alignment horizontal="left" vertical="center"/>
    </xf>
    <xf numFmtId="6" fontId="164" fillId="72" borderId="470"/>
    <xf numFmtId="244" fontId="119" fillId="0" borderId="470">
      <alignment horizontal="left" vertical="top"/>
    </xf>
    <xf numFmtId="0" fontId="167" fillId="0" borderId="462" applyNumberFormat="0" applyFont="0" applyAlignment="0">
      <alignment horizontal="center"/>
    </xf>
    <xf numFmtId="3" fontId="57" fillId="0" borderId="460">
      <alignment horizontal="right" wrapText="1"/>
    </xf>
    <xf numFmtId="0" fontId="159" fillId="0" borderId="461" applyNumberFormat="0" applyBorder="0" applyAlignment="0">
      <alignment vertical="center"/>
    </xf>
    <xf numFmtId="243" fontId="56" fillId="0" borderId="465" applyBorder="0"/>
    <xf numFmtId="0" fontId="84" fillId="0" borderId="463" applyNumberFormat="0" applyBorder="0" applyAlignment="0"/>
    <xf numFmtId="0" fontId="167" fillId="0" borderId="462" applyNumberFormat="0" applyFont="0" applyAlignment="0">
      <alignment horizontal="center"/>
    </xf>
    <xf numFmtId="0" fontId="84" fillId="0" borderId="463" applyNumberFormat="0" applyBorder="0" applyAlignment="0"/>
    <xf numFmtId="0" fontId="159" fillId="0" borderId="461" applyNumberFormat="0" applyBorder="0" applyAlignment="0">
      <alignment vertical="center"/>
    </xf>
    <xf numFmtId="4" fontId="142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9" fillId="67" borderId="451" applyNumberFormat="0" applyProtection="0">
      <alignment horizontal="right" vertical="center"/>
    </xf>
    <xf numFmtId="4" fontId="141" fillId="51" borderId="452" applyNumberFormat="0" applyProtection="0">
      <alignment horizontal="left" vertical="center" indent="1"/>
    </xf>
    <xf numFmtId="0" fontId="181" fillId="0" borderId="418" applyNumberFormat="0" applyFill="0" applyAlignment="0" applyProtection="0"/>
    <xf numFmtId="231" fontId="14" fillId="0" borderId="480">
      <alignment horizontal="right" vertical="center"/>
    </xf>
    <xf numFmtId="4" fontId="137" fillId="66" borderId="451" applyNumberFormat="0" applyProtection="0">
      <alignment horizontal="left" vertical="center" indent="1"/>
    </xf>
    <xf numFmtId="0" fontId="84" fillId="0" borderId="493" applyNumberFormat="0" applyBorder="0" applyAlignment="0"/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vertical="center"/>
    </xf>
    <xf numFmtId="4" fontId="139" fillId="66" borderId="451" applyNumberFormat="0" applyProtection="0">
      <alignment horizontal="right" vertical="center"/>
    </xf>
    <xf numFmtId="3" fontId="57" fillId="0" borderId="484">
      <alignment horizontal="right" wrapText="1"/>
    </xf>
    <xf numFmtId="4" fontId="139" fillId="64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231" fontId="14" fillId="0" borderId="48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6" borderId="451" applyNumberFormat="0" applyProtection="0">
      <alignment horizontal="right" vertical="center"/>
    </xf>
    <xf numFmtId="4" fontId="139" fillId="54" borderId="451" applyNumberFormat="0" applyProtection="0">
      <alignment horizontal="left" vertical="center" indent="1"/>
    </xf>
    <xf numFmtId="4" fontId="138" fillId="54" borderId="451" applyNumberFormat="0" applyProtection="0">
      <alignment vertical="center"/>
    </xf>
    <xf numFmtId="231" fontId="14" fillId="0" borderId="469">
      <alignment horizontal="right" vertical="center"/>
    </xf>
    <xf numFmtId="242" fontId="14" fillId="0" borderId="480">
      <alignment horizontal="center"/>
    </xf>
    <xf numFmtId="0" fontId="111" fillId="48" borderId="464" applyNumberFormat="0" applyAlignment="0">
      <protection locked="0"/>
    </xf>
    <xf numFmtId="219" fontId="14" fillId="0" borderId="478"/>
    <xf numFmtId="0" fontId="111" fillId="48" borderId="464" applyNumberFormat="0" applyAlignment="0">
      <protection locked="0"/>
    </xf>
    <xf numFmtId="0" fontId="159" fillId="0" borderId="461" applyNumberFormat="0" applyBorder="0" applyAlignment="0">
      <alignment vertical="center"/>
    </xf>
    <xf numFmtId="0" fontId="163" fillId="71" borderId="478">
      <alignment horizontal="left" vertical="center"/>
    </xf>
    <xf numFmtId="237" fontId="10" fillId="0" borderId="469">
      <alignment horizontal="right" vertical="center"/>
    </xf>
    <xf numFmtId="3" fontId="41" fillId="0" borderId="467"/>
    <xf numFmtId="3" fontId="41" fillId="0" borderId="419"/>
    <xf numFmtId="3" fontId="57" fillId="0" borderId="460">
      <alignment horizontal="right" wrapText="1"/>
    </xf>
    <xf numFmtId="3" fontId="41" fillId="0" borderId="419"/>
    <xf numFmtId="3" fontId="41" fillId="0" borderId="419"/>
    <xf numFmtId="0" fontId="68" fillId="0" borderId="419" applyNumberFormat="0" applyFont="0" applyBorder="0">
      <alignment horizontal="left" indent="2"/>
    </xf>
    <xf numFmtId="0" fontId="68" fillId="0" borderId="419" applyNumberFormat="0" applyFont="0" applyBorder="0" applyAlignment="0">
      <alignment horizontal="center"/>
    </xf>
    <xf numFmtId="0" fontId="184" fillId="47" borderId="459" applyNumberFormat="0" applyAlignment="0" applyProtection="0"/>
    <xf numFmtId="0" fontId="132" fillId="0" borderId="419"/>
    <xf numFmtId="237" fontId="10" fillId="0" borderId="456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4" fontId="140" fillId="67" borderId="475" applyNumberFormat="0" applyProtection="0">
      <alignment horizontal="right" vertical="center"/>
    </xf>
    <xf numFmtId="0" fontId="181" fillId="0" borderId="453" applyNumberFormat="0" applyFill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178" fillId="41" borderId="483" applyNumberFormat="0" applyAlignment="0" applyProtection="0"/>
    <xf numFmtId="0" fontId="186" fillId="0" borderId="420" applyNumberFormat="0" applyFont="0" applyAlignment="0">
      <alignment horizontal="center" vertical="center"/>
    </xf>
    <xf numFmtId="0" fontId="111" fillId="48" borderId="447" applyNumberFormat="0" applyAlignment="0">
      <protection locked="0"/>
    </xf>
    <xf numFmtId="0" fontId="49" fillId="0" borderId="458">
      <alignment horizontal="left" vertical="center"/>
    </xf>
    <xf numFmtId="5" fontId="119" fillId="51" borderId="419" applyNumberFormat="0" applyAlignment="0">
      <alignment horizontal="left" vertical="top"/>
    </xf>
    <xf numFmtId="49" fontId="120" fillId="0" borderId="419">
      <alignment vertical="center"/>
    </xf>
    <xf numFmtId="10" fontId="112" fillId="52" borderId="419" applyNumberFormat="0" applyBorder="0" applyAlignment="0" applyProtection="0"/>
    <xf numFmtId="10" fontId="112" fillId="49" borderId="419" applyNumberFormat="0" applyBorder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213" fontId="123" fillId="0" borderId="420" applyNumberFormat="0" applyFont="0" applyFill="0" applyBorder="0">
      <alignment horizontal="center"/>
    </xf>
    <xf numFmtId="221" fontId="36" fillId="0" borderId="420"/>
    <xf numFmtId="0" fontId="14" fillId="0" borderId="419"/>
    <xf numFmtId="0" fontId="126" fillId="0" borderId="419" applyNumberFormat="0" applyFont="0" applyFill="0" applyBorder="0" applyAlignment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5" fontId="119" fillId="51" borderId="467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4" fontId="139" fillId="63" borderId="475" applyNumberFormat="0" applyProtection="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3" fontId="57" fillId="0" borderId="443">
      <alignment horizontal="right" wrapText="1"/>
    </xf>
    <xf numFmtId="0" fontId="135" fillId="1" borderId="458" applyNumberFormat="0" applyFont="0" applyAlignment="0">
      <alignment horizontal="center"/>
    </xf>
    <xf numFmtId="0" fontId="49" fillId="0" borderId="458">
      <alignment horizontal="left" vertical="center"/>
    </xf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0" fontId="157" fillId="0" borderId="457" applyBorder="0" applyAlignment="0">
      <alignment horizontal="center" vertical="center"/>
    </xf>
    <xf numFmtId="0" fontId="159" fillId="0" borderId="444" applyNumberFormat="0" applyBorder="0" applyAlignment="0">
      <alignment vertical="center"/>
    </xf>
    <xf numFmtId="0" fontId="193" fillId="69" borderId="419">
      <alignment horizontal="center" vertical="center"/>
      <protection hidden="1"/>
    </xf>
    <xf numFmtId="242" fontId="14" fillId="0" borderId="456">
      <alignment horizontal="center"/>
    </xf>
    <xf numFmtId="243" fontId="56" fillId="0" borderId="448" applyBorder="0"/>
    <xf numFmtId="0" fontId="84" fillId="0" borderId="446" applyNumberFormat="0" applyBorder="0" applyAlignment="0"/>
    <xf numFmtId="0" fontId="154" fillId="0" borderId="420" applyNumberFormat="0" applyBorder="0" applyAlignment="0">
      <alignment horizontal="center"/>
    </xf>
    <xf numFmtId="219" fontId="14" fillId="0" borderId="419"/>
    <xf numFmtId="5" fontId="162" fillId="70" borderId="457">
      <alignment vertical="top"/>
    </xf>
    <xf numFmtId="0" fontId="163" fillId="71" borderId="419">
      <alignment horizontal="left" vertical="center"/>
    </xf>
    <xf numFmtId="6" fontId="164" fillId="72" borderId="457"/>
    <xf numFmtId="244" fontId="119" fillId="0" borderId="457">
      <alignment horizontal="left" vertical="top"/>
    </xf>
    <xf numFmtId="0" fontId="167" fillId="0" borderId="445" applyNumberFormat="0" applyFont="0" applyAlignment="0">
      <alignment horizontal="center"/>
    </xf>
    <xf numFmtId="0" fontId="111" fillId="48" borderId="464" applyNumberFormat="0" applyAlignment="0">
      <protection locked="0"/>
    </xf>
    <xf numFmtId="4" fontId="139" fillId="67" borderId="475" applyNumberFormat="0" applyProtection="0">
      <alignment horizontal="right" vertical="center"/>
    </xf>
    <xf numFmtId="0" fontId="159" fillId="0" borderId="461" applyNumberFormat="0" applyBorder="0" applyAlignment="0">
      <alignment vertical="center"/>
    </xf>
    <xf numFmtId="0" fontId="84" fillId="0" borderId="446" applyNumberFormat="0" applyBorder="0" applyAlignment="0"/>
    <xf numFmtId="231" fontId="14" fillId="0" borderId="480">
      <alignment horizontal="right" vertical="center"/>
    </xf>
    <xf numFmtId="0" fontId="167" fillId="0" borderId="462" applyNumberFormat="0" applyFont="0" applyAlignment="0">
      <alignment horizontal="center"/>
    </xf>
    <xf numFmtId="4" fontId="141" fillId="51" borderId="476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9" fontId="152" fillId="0" borderId="469">
      <alignment horizontal="right" vertical="center"/>
    </xf>
    <xf numFmtId="233" fontId="10" fillId="0" borderId="469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6" borderId="451" applyNumberFormat="0" applyProtection="0">
      <alignment horizontal="right" vertical="center"/>
    </xf>
    <xf numFmtId="0" fontId="167" fillId="0" borderId="486" applyNumberFormat="0" applyFont="0" applyAlignment="0">
      <alignment horizont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0" fontId="84" fillId="0" borderId="463" applyNumberFormat="0" applyBorder="0" applyAlignment="0"/>
    <xf numFmtId="0" fontId="159" fillId="0" borderId="461" applyNumberFormat="0" applyBorder="0" applyAlignment="0">
      <alignment vertical="center"/>
    </xf>
    <xf numFmtId="244" fontId="119" fillId="0" borderId="481">
      <alignment horizontal="left" vertical="top"/>
    </xf>
    <xf numFmtId="0" fontId="163" fillId="71" borderId="478">
      <alignment horizontal="left" vertical="center"/>
    </xf>
    <xf numFmtId="0" fontId="84" fillId="0" borderId="463" applyNumberFormat="0" applyBorder="0" applyAlignment="0"/>
    <xf numFmtId="0" fontId="193" fillId="69" borderId="478">
      <alignment horizontal="center" vertical="center"/>
      <protection hidden="1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3" fontId="57" fillId="0" borderId="460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49" fontId="120" fillId="0" borderId="478">
      <alignment vertical="center"/>
    </xf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69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462" applyNumberFormat="0" applyFont="0" applyAlignment="0">
      <alignment horizontal="center"/>
    </xf>
    <xf numFmtId="243" fontId="56" fillId="0" borderId="465" applyBorder="0"/>
    <xf numFmtId="3" fontId="57" fillId="0" borderId="460">
      <alignment horizontal="right" wrapText="1"/>
    </xf>
    <xf numFmtId="0" fontId="84" fillId="0" borderId="493" applyNumberFormat="0" applyBorder="0" applyAlignment="0"/>
    <xf numFmtId="0" fontId="84" fillId="0" borderId="463" applyNumberFormat="0" applyBorder="0" applyAlignment="0"/>
    <xf numFmtId="213" fontId="123" fillId="0" borderId="479" applyNumberFormat="0" applyFont="0" applyFill="0" applyBorder="0">
      <alignment horizont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0" fontId="135" fillId="1" borderId="471" applyNumberFormat="0" applyFont="0" applyAlignment="0">
      <alignment horizontal="center"/>
    </xf>
    <xf numFmtId="0" fontId="111" fillId="48" borderId="488" applyNumberFormat="0" applyAlignment="0">
      <protection locked="0"/>
    </xf>
    <xf numFmtId="0" fontId="154" fillId="0" borderId="479" applyNumberFormat="0" applyBorder="0" applyAlignment="0">
      <alignment horizontal="center"/>
    </xf>
    <xf numFmtId="0" fontId="167" fillId="0" borderId="486" applyNumberFormat="0" applyFont="0" applyAlignment="0">
      <alignment horizontal="center"/>
    </xf>
    <xf numFmtId="0" fontId="154" fillId="0" borderId="479" applyNumberFormat="0" applyBorder="0" applyAlignment="0">
      <alignment horizont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2" fontId="150" fillId="0" borderId="480">
      <alignment horizontal="right" vertical="center"/>
    </xf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4" fontId="140" fillId="67" borderId="475" applyNumberFormat="0" applyProtection="0">
      <alignment vertical="center"/>
    </xf>
    <xf numFmtId="0" fontId="111" fillId="48" borderId="464" applyNumberFormat="0" applyAlignment="0">
      <protection locked="0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59" fillId="0" borderId="485" applyNumberFormat="0" applyBorder="0" applyAlignment="0">
      <alignment vertical="center"/>
    </xf>
    <xf numFmtId="4" fontId="139" fillId="58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5" fontId="119" fillId="51" borderId="478" applyNumberFormat="0" applyAlignment="0">
      <alignment horizontal="left" vertical="top"/>
    </xf>
    <xf numFmtId="0" fontId="178" fillId="41" borderId="483" applyNumberFormat="0" applyAlignment="0" applyProtection="0"/>
    <xf numFmtId="0" fontId="49" fillId="0" borderId="482">
      <alignment horizontal="lef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86" fillId="0" borderId="468" applyNumberFormat="0" applyFont="0" applyAlignment="0">
      <alignment horizontal="center" vertical="center"/>
    </xf>
    <xf numFmtId="49" fontId="120" fillId="0" borderId="467">
      <alignment vertical="center"/>
    </xf>
    <xf numFmtId="0" fontId="178" fillId="41" borderId="472" applyNumberFormat="0" applyAlignment="0" applyProtection="0"/>
    <xf numFmtId="0" fontId="14" fillId="0" borderId="467"/>
    <xf numFmtId="0" fontId="135" fillId="1" borderId="471" applyNumberFormat="0" applyFont="0" applyAlignment="0">
      <alignment horizont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0" fontId="178" fillId="41" borderId="483" applyNumberFormat="0" applyAlignment="0" applyProtection="0"/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4" fontId="137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8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41" fillId="51" borderId="452" applyNumberFormat="0" applyProtection="0">
      <alignment horizontal="left" vertical="center" indent="1"/>
    </xf>
    <xf numFmtId="4" fontId="139" fillId="64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3" fontId="41" fillId="0" borderId="478"/>
    <xf numFmtId="0" fontId="184" fillId="47" borderId="483" applyNumberFormat="0" applyAlignment="0" applyProtection="0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26" fillId="0" borderId="478" applyNumberFormat="0" applyFont="0" applyFill="0" applyBorder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69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461" applyNumberFormat="0" applyBorder="0" applyAlignment="0">
      <alignment vertical="center"/>
    </xf>
    <xf numFmtId="219" fontId="14" fillId="0" borderId="478"/>
    <xf numFmtId="0" fontId="159" fillId="0" borderId="461" applyNumberFormat="0" applyBorder="0" applyAlignment="0">
      <alignment vertical="center"/>
    </xf>
    <xf numFmtId="4" fontId="139" fillId="66" borderId="475" applyNumberFormat="0" applyProtection="0">
      <alignment horizontal="right" vertical="center"/>
    </xf>
    <xf numFmtId="0" fontId="167" fillId="0" borderId="462" applyNumberFormat="0" applyFont="0" applyAlignment="0">
      <alignment horizontal="center"/>
    </xf>
    <xf numFmtId="3" fontId="57" fillId="0" borderId="460">
      <alignment horizontal="right" wrapText="1"/>
    </xf>
    <xf numFmtId="3" fontId="41" fillId="0" borderId="467"/>
    <xf numFmtId="0" fontId="68" fillId="0" borderId="467" applyNumberFormat="0" applyFont="0" applyBorder="0" applyAlignment="0">
      <alignment horizontal="center"/>
    </xf>
    <xf numFmtId="0" fontId="184" fillId="47" borderId="472" applyNumberFormat="0" applyAlignment="0" applyProtection="0"/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11" fillId="48" borderId="464" applyNumberFormat="0" applyAlignment="0">
      <protection locked="0"/>
    </xf>
    <xf numFmtId="49" fontId="120" fillId="0" borderId="467">
      <alignment vertical="center"/>
    </xf>
    <xf numFmtId="0" fontId="178" fillId="41" borderId="472" applyNumberFormat="0" applyAlignment="0" applyProtection="0"/>
    <xf numFmtId="0" fontId="178" fillId="41" borderId="472" applyNumberFormat="0" applyAlignment="0" applyProtection="0"/>
    <xf numFmtId="221" fontId="36" fillId="0" borderId="468"/>
    <xf numFmtId="0" fontId="126" fillId="0" borderId="467" applyNumberFormat="0" applyFont="0" applyFill="0" applyBorder="0" applyAlignment="0">
      <alignment horizontal="center"/>
    </xf>
    <xf numFmtId="236" fontId="56" fillId="0" borderId="480">
      <alignment horizontal="right" vertical="center"/>
    </xf>
    <xf numFmtId="0" fontId="49" fillId="0" borderId="471">
      <alignment horizontal="lef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9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0" fontId="157" fillId="0" borderId="470" applyBorder="0" applyAlignment="0">
      <alignment horizontal="center" vertical="center"/>
    </xf>
    <xf numFmtId="0" fontId="193" fillId="69" borderId="467">
      <alignment horizontal="center" vertical="center"/>
      <protection hidden="1"/>
    </xf>
    <xf numFmtId="243" fontId="56" fillId="0" borderId="465" applyBorder="0"/>
    <xf numFmtId="0" fontId="154" fillId="0" borderId="468" applyNumberFormat="0" applyBorder="0" applyAlignment="0">
      <alignment horizontal="center"/>
    </xf>
    <xf numFmtId="5" fontId="162" fillId="70" borderId="470">
      <alignment vertical="top"/>
    </xf>
    <xf numFmtId="244" fontId="119" fillId="0" borderId="470">
      <alignment horizontal="left" vertical="top"/>
    </xf>
    <xf numFmtId="4" fontId="137" fillId="66" borderId="475" applyNumberFormat="0" applyProtection="0">
      <alignment horizontal="left" vertical="center" indent="1"/>
    </xf>
    <xf numFmtId="0" fontId="84" fillId="0" borderId="463" applyNumberFormat="0" applyBorder="0" applyAlignment="0"/>
    <xf numFmtId="0" fontId="167" fillId="0" borderId="462" applyNumberFormat="0" applyFont="0" applyAlignment="0">
      <alignment horizontal="center"/>
    </xf>
    <xf numFmtId="0" fontId="184" fillId="47" borderId="483" applyNumberFormat="0" applyAlignment="0" applyProtection="0"/>
    <xf numFmtId="10" fontId="112" fillId="49" borderId="478" applyNumberFormat="0" applyBorder="0" applyAlignment="0" applyProtection="0"/>
    <xf numFmtId="231" fontId="14" fillId="0" borderId="480">
      <alignment horizontal="right" vertical="center"/>
    </xf>
    <xf numFmtId="4" fontId="140" fillId="67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238" fontId="10" fillId="0" borderId="480">
      <alignment horizontal="right" vertical="center"/>
    </xf>
    <xf numFmtId="0" fontId="135" fillId="1" borderId="482" applyNumberFormat="0" applyFont="0" applyAlignment="0">
      <alignment horizont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460">
      <alignment horizontal="right" wrapText="1"/>
    </xf>
    <xf numFmtId="237" fontId="10" fillId="0" borderId="456">
      <alignment horizontal="right" vertical="center"/>
    </xf>
    <xf numFmtId="243" fontId="56" fillId="0" borderId="465" applyBorder="0"/>
    <xf numFmtId="243" fontId="56" fillId="0" borderId="465" applyBorder="0"/>
    <xf numFmtId="0" fontId="84" fillId="0" borderId="463" applyNumberFormat="0" applyBorder="0" applyAlignment="0"/>
    <xf numFmtId="0" fontId="159" fillId="0" borderId="461" applyNumberFormat="0" applyBorder="0" applyAlignment="0">
      <alignment vertical="center"/>
    </xf>
    <xf numFmtId="0" fontId="167" fillId="0" borderId="462" applyNumberFormat="0" applyFont="0" applyAlignment="0">
      <alignment horizontal="center"/>
    </xf>
    <xf numFmtId="0" fontId="111" fillId="48" borderId="447" applyNumberFormat="0" applyAlignment="0">
      <protection locked="0"/>
    </xf>
    <xf numFmtId="242" fontId="14" fillId="0" borderId="469">
      <alignment horizontal="center"/>
    </xf>
    <xf numFmtId="243" fontId="56" fillId="0" borderId="489" applyBorder="0"/>
    <xf numFmtId="0" fontId="159" fillId="0" borderId="485" applyNumberFormat="0" applyBorder="0" applyAlignment="0">
      <alignment vertical="center"/>
    </xf>
    <xf numFmtId="0" fontId="167" fillId="0" borderId="462" applyNumberFormat="0" applyFont="0" applyAlignment="0">
      <alignment horizontal="center"/>
    </xf>
    <xf numFmtId="0" fontId="167" fillId="0" borderId="462" applyNumberFormat="0" applyFont="0" applyAlignment="0">
      <alignment horizontal="center"/>
    </xf>
    <xf numFmtId="0" fontId="84" fillId="0" borderId="463" applyNumberFormat="0" applyBorder="0" applyAlignment="0"/>
    <xf numFmtId="243" fontId="56" fillId="0" borderId="465" applyBorder="0"/>
    <xf numFmtId="3" fontId="57" fillId="0" borderId="460">
      <alignment horizontal="right" wrapText="1"/>
    </xf>
    <xf numFmtId="0" fontId="111" fillId="48" borderId="464" applyNumberFormat="0" applyAlignment="0">
      <protection locked="0"/>
    </xf>
    <xf numFmtId="3" fontId="57" fillId="0" borderId="460">
      <alignment horizontal="right" wrapText="1"/>
    </xf>
    <xf numFmtId="0" fontId="159" fillId="0" borderId="461" applyNumberFormat="0" applyBorder="0" applyAlignment="0">
      <alignment vertical="center"/>
    </xf>
    <xf numFmtId="243" fontId="56" fillId="0" borderId="465" applyBorder="0"/>
    <xf numFmtId="0" fontId="84" fillId="0" borderId="446" applyNumberFormat="0" applyBorder="0" applyAlignment="0"/>
    <xf numFmtId="0" fontId="167" fillId="0" borderId="462" applyNumberFormat="0" applyFont="0" applyAlignment="0">
      <alignment horizontal="center"/>
    </xf>
    <xf numFmtId="0" fontId="10" fillId="37" borderId="449" applyNumberFormat="0" applyFont="0" applyAlignment="0" applyProtection="0"/>
    <xf numFmtId="0" fontId="180" fillId="47" borderId="450" applyNumberFormat="0" applyAlignment="0" applyProtection="0"/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237" fontId="10" fillId="0" borderId="456">
      <alignment horizontal="right" vertical="center"/>
    </xf>
    <xf numFmtId="0" fontId="181" fillId="0" borderId="453" applyNumberFormat="0" applyFill="0" applyAlignment="0" applyProtection="0"/>
    <xf numFmtId="3" fontId="41" fillId="0" borderId="454"/>
    <xf numFmtId="3" fontId="41" fillId="0" borderId="454"/>
    <xf numFmtId="3" fontId="41" fillId="0" borderId="454"/>
    <xf numFmtId="0" fontId="68" fillId="0" borderId="454" applyNumberFormat="0" applyFont="0" applyBorder="0">
      <alignment horizontal="left" indent="2"/>
    </xf>
    <xf numFmtId="0" fontId="68" fillId="0" borderId="454" applyNumberFormat="0" applyFont="0" applyBorder="0" applyAlignment="0">
      <alignment horizontal="center"/>
    </xf>
    <xf numFmtId="0" fontId="184" fillId="47" borderId="459" applyNumberFormat="0" applyAlignment="0" applyProtection="0"/>
    <xf numFmtId="0" fontId="132" fillId="0" borderId="454"/>
    <xf numFmtId="0" fontId="186" fillId="0" borderId="455" applyNumberFormat="0" applyFont="0" applyAlignment="0">
      <alignment horizontal="center" vertical="center"/>
    </xf>
    <xf numFmtId="0" fontId="111" fillId="48" borderId="447" applyNumberFormat="0" applyAlignment="0">
      <protection locked="0"/>
    </xf>
    <xf numFmtId="0" fontId="49" fillId="0" borderId="458">
      <alignment horizontal="left" vertical="center"/>
    </xf>
    <xf numFmtId="5" fontId="119" fillId="51" borderId="454" applyNumberFormat="0" applyAlignment="0">
      <alignment horizontal="left" vertical="top"/>
    </xf>
    <xf numFmtId="49" fontId="120" fillId="0" borderId="454">
      <alignment vertical="center"/>
    </xf>
    <xf numFmtId="10" fontId="112" fillId="52" borderId="454" applyNumberFormat="0" applyBorder="0" applyAlignment="0" applyProtection="0"/>
    <xf numFmtId="10" fontId="112" fillId="49" borderId="454" applyNumberFormat="0" applyBorder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213" fontId="123" fillId="0" borderId="455" applyNumberFormat="0" applyFont="0" applyFill="0" applyBorder="0">
      <alignment horizontal="center"/>
    </xf>
    <xf numFmtId="221" fontId="36" fillId="0" borderId="455"/>
    <xf numFmtId="0" fontId="14" fillId="0" borderId="454"/>
    <xf numFmtId="0" fontId="126" fillId="0" borderId="454" applyNumberFormat="0" applyFont="0" applyFill="0" applyBorder="0" applyAlignment="0">
      <alignment horizontal="center"/>
    </xf>
    <xf numFmtId="3" fontId="57" fillId="0" borderId="460">
      <alignment horizontal="right" wrapText="1"/>
    </xf>
    <xf numFmtId="0" fontId="135" fillId="1" borderId="458" applyNumberFormat="0" applyFont="0" applyAlignment="0">
      <alignment horizontal="center"/>
    </xf>
    <xf numFmtId="0" fontId="49" fillId="0" borderId="458">
      <alignment horizontal="left" vertical="center"/>
    </xf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0" fontId="157" fillId="0" borderId="457" applyBorder="0" applyAlignment="0">
      <alignment horizontal="center" vertical="center"/>
    </xf>
    <xf numFmtId="0" fontId="159" fillId="0" borderId="461" applyNumberFormat="0" applyBorder="0" applyAlignment="0">
      <alignment vertical="center"/>
    </xf>
    <xf numFmtId="0" fontId="193" fillId="69" borderId="454">
      <alignment horizontal="center" vertical="center"/>
      <protection hidden="1"/>
    </xf>
    <xf numFmtId="242" fontId="14" fillId="0" borderId="456">
      <alignment horizontal="center"/>
    </xf>
    <xf numFmtId="243" fontId="56" fillId="0" borderId="448" applyBorder="0"/>
    <xf numFmtId="0" fontId="84" fillId="0" borderId="463" applyNumberFormat="0" applyBorder="0" applyAlignment="0"/>
    <xf numFmtId="0" fontId="154" fillId="0" borderId="455" applyNumberFormat="0" applyBorder="0" applyAlignment="0">
      <alignment horizontal="center"/>
    </xf>
    <xf numFmtId="219" fontId="14" fillId="0" borderId="454"/>
    <xf numFmtId="5" fontId="162" fillId="70" borderId="457">
      <alignment vertical="top"/>
    </xf>
    <xf numFmtId="0" fontId="163" fillId="71" borderId="454">
      <alignment horizontal="left" vertical="center"/>
    </xf>
    <xf numFmtId="6" fontId="164" fillId="72" borderId="457"/>
    <xf numFmtId="244" fontId="119" fillId="0" borderId="457">
      <alignment horizontal="left" vertical="top"/>
    </xf>
    <xf numFmtId="0" fontId="167" fillId="0" borderId="462" applyNumberFormat="0" applyFont="0" applyAlignment="0">
      <alignment horizontal="center"/>
    </xf>
    <xf numFmtId="3" fontId="57" fillId="0" borderId="460">
      <alignment horizontal="right" wrapText="1"/>
    </xf>
    <xf numFmtId="3" fontId="57" fillId="0" borderId="460">
      <alignment horizontal="right" wrapText="1"/>
    </xf>
    <xf numFmtId="0" fontId="159" fillId="0" borderId="461" applyNumberFormat="0" applyBorder="0" applyAlignment="0">
      <alignment vertical="center"/>
    </xf>
    <xf numFmtId="243" fontId="56" fillId="0" borderId="465" applyBorder="0"/>
    <xf numFmtId="0" fontId="84" fillId="0" borderId="463" applyNumberFormat="0" applyBorder="0" applyAlignment="0"/>
    <xf numFmtId="0" fontId="167" fillId="0" borderId="462" applyNumberFormat="0" applyFont="0" applyAlignment="0">
      <alignment horizontal="center"/>
    </xf>
    <xf numFmtId="4" fontId="139" fillId="62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69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59" fillId="0" borderId="461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9" fontId="120" fillId="0" borderId="467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8" fontId="10" fillId="0" borderId="469">
      <alignment horizontal="right" vertical="center"/>
    </xf>
    <xf numFmtId="237" fontId="10" fillId="0" borderId="480">
      <alignment horizontal="right" vertical="center"/>
    </xf>
    <xf numFmtId="238" fontId="10" fillId="0" borderId="469">
      <alignment horizontal="right" vertical="center"/>
    </xf>
    <xf numFmtId="231" fontId="14" fillId="0" borderId="480">
      <alignment horizontal="right" vertical="center"/>
    </xf>
    <xf numFmtId="235" fontId="152" fillId="0" borderId="469">
      <alignment horizontal="right" vertical="center"/>
    </xf>
    <xf numFmtId="237" fontId="10" fillId="0" borderId="480">
      <alignment horizontal="right" vertical="center"/>
    </xf>
    <xf numFmtId="233" fontId="10" fillId="0" borderId="469">
      <alignment horizontal="right" vertical="center"/>
    </xf>
    <xf numFmtId="233" fontId="10" fillId="0" borderId="480">
      <alignment horizontal="right" vertical="center"/>
    </xf>
    <xf numFmtId="231" fontId="14" fillId="0" borderId="469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44" fontId="119" fillId="0" borderId="481">
      <alignment horizontal="left" vertical="top"/>
    </xf>
    <xf numFmtId="238" fontId="10" fillId="0" borderId="480">
      <alignment horizontal="right" vertical="center"/>
    </xf>
    <xf numFmtId="219" fontId="14" fillId="0" borderId="478"/>
    <xf numFmtId="238" fontId="10" fillId="0" borderId="480">
      <alignment horizontal="right" vertical="center"/>
    </xf>
    <xf numFmtId="0" fontId="84" fillId="0" borderId="487" applyNumberFormat="0" applyBorder="0" applyAlignment="0"/>
    <xf numFmtId="237" fontId="10" fillId="0" borderId="480">
      <alignment horizontal="right" vertical="center"/>
    </xf>
    <xf numFmtId="235" fontId="152" fillId="0" borderId="480">
      <alignment horizontal="right" vertical="center"/>
    </xf>
    <xf numFmtId="4" fontId="139" fillId="60" borderId="475" applyNumberFormat="0" applyProtection="0">
      <alignment horizontal="right" vertical="center"/>
    </xf>
    <xf numFmtId="0" fontId="193" fillId="69" borderId="478">
      <alignment horizontal="center" vertical="center"/>
      <protection hidden="1"/>
    </xf>
    <xf numFmtId="235" fontId="152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0" fontId="49" fillId="0" borderId="482">
      <alignment horizontal="lef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180" fillId="47" borderId="474" applyNumberFormat="0" applyAlignment="0" applyProtection="0"/>
    <xf numFmtId="243" fontId="56" fillId="0" borderId="489" applyBorder="0"/>
    <xf numFmtId="3" fontId="57" fillId="0" borderId="484">
      <alignment horizontal="right" wrapText="1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231" fontId="14" fillId="0" borderId="480">
      <alignment horizontal="right" vertical="center"/>
    </xf>
    <xf numFmtId="0" fontId="111" fillId="48" borderId="464" applyNumberFormat="0" applyAlignment="0">
      <protection locked="0"/>
    </xf>
    <xf numFmtId="237" fontId="10" fillId="0" borderId="480">
      <alignment horizontal="right" vertical="center"/>
    </xf>
    <xf numFmtId="0" fontId="159" fillId="0" borderId="461" applyNumberFormat="0" applyBorder="0" applyAlignment="0">
      <alignment vertical="center"/>
    </xf>
    <xf numFmtId="231" fontId="14" fillId="0" borderId="469">
      <alignment horizontal="right" vertical="center"/>
    </xf>
    <xf numFmtId="237" fontId="10" fillId="0" borderId="456">
      <alignment horizontal="right" vertical="center"/>
    </xf>
    <xf numFmtId="0" fontId="218" fillId="0" borderId="463" applyFont="0" applyAlignment="0">
      <alignment horizontal="left"/>
    </xf>
    <xf numFmtId="0" fontId="126" fillId="0" borderId="419" applyNumberFormat="0" applyFont="0" applyFill="0" applyBorder="0" applyAlignment="0">
      <alignment horizontal="center"/>
    </xf>
    <xf numFmtId="0" fontId="14" fillId="0" borderId="419"/>
    <xf numFmtId="10" fontId="112" fillId="49" borderId="419" applyNumberFormat="0" applyBorder="0" applyAlignment="0" applyProtection="0"/>
    <xf numFmtId="10" fontId="112" fillId="52" borderId="419" applyNumberFormat="0" applyBorder="0" applyAlignment="0" applyProtection="0"/>
    <xf numFmtId="49" fontId="120" fillId="0" borderId="419">
      <alignment vertical="center"/>
    </xf>
    <xf numFmtId="5" fontId="119" fillId="51" borderId="419" applyNumberFormat="0" applyAlignment="0">
      <alignment horizontal="left" vertical="top"/>
    </xf>
    <xf numFmtId="0" fontId="184" fillId="47" borderId="459" applyNumberFormat="0" applyAlignment="0" applyProtection="0"/>
    <xf numFmtId="4" fontId="140" fillId="67" borderId="475" applyNumberFormat="0" applyProtection="0">
      <alignment vertical="center"/>
    </xf>
    <xf numFmtId="233" fontId="10" fillId="0" borderId="480">
      <alignment horizontal="right" vertical="center"/>
    </xf>
    <xf numFmtId="0" fontId="132" fillId="0" borderId="478"/>
    <xf numFmtId="233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4" fontId="139" fillId="63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0" fontId="132" fillId="0" borderId="419"/>
    <xf numFmtId="0" fontId="49" fillId="0" borderId="458">
      <alignment horizontal="left" vertical="center"/>
    </xf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0" fontId="111" fillId="48" borderId="464" applyNumberFormat="0" applyAlignment="0">
      <protection locked="0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3" fontId="41" fillId="0" borderId="467"/>
    <xf numFmtId="231" fontId="14" fillId="0" borderId="480">
      <alignment horizontal="right" vertical="center"/>
    </xf>
    <xf numFmtId="10" fontId="112" fillId="52" borderId="467" applyNumberFormat="0" applyBorder="0" applyAlignment="0" applyProtection="0"/>
    <xf numFmtId="235" fontId="152" fillId="0" borderId="469">
      <alignment horizontal="right" vertical="center"/>
    </xf>
    <xf numFmtId="0" fontId="68" fillId="0" borderId="478" applyNumberFormat="0" applyFont="0" applyBorder="0">
      <alignment horizontal="left" indent="2"/>
    </xf>
    <xf numFmtId="4" fontId="142" fillId="67" borderId="475" applyNumberFormat="0" applyProtection="0">
      <alignment horizontal="right" vertical="center"/>
    </xf>
    <xf numFmtId="0" fontId="68" fillId="0" borderId="419" applyNumberFormat="0" applyFont="0" applyBorder="0" applyAlignment="0">
      <alignment horizontal="center"/>
    </xf>
    <xf numFmtId="3" fontId="41" fillId="0" borderId="478"/>
    <xf numFmtId="4" fontId="137" fillId="66" borderId="475" applyNumberFormat="0" applyProtection="0">
      <alignment horizontal="left" vertical="center" indent="1"/>
    </xf>
    <xf numFmtId="238" fontId="10" fillId="0" borderId="480">
      <alignment horizontal="right" vertical="center"/>
    </xf>
    <xf numFmtId="0" fontId="10" fillId="37" borderId="466" applyNumberFormat="0" applyFont="0" applyAlignment="0" applyProtection="0"/>
    <xf numFmtId="0" fontId="68" fillId="0" borderId="419" applyNumberFormat="0" applyFont="0" applyBorder="0">
      <alignment horizontal="left" indent="2"/>
    </xf>
    <xf numFmtId="0" fontId="180" fillId="47" borderId="450" applyNumberFormat="0" applyAlignment="0" applyProtection="0"/>
    <xf numFmtId="0" fontId="49" fillId="0" borderId="471">
      <alignment horizontal="lef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3" fontId="10" fillId="0" borderId="469">
      <alignment horizontal="right" vertical="center"/>
    </xf>
    <xf numFmtId="239" fontId="152" fillId="0" borderId="469">
      <alignment horizontal="right" vertical="center"/>
    </xf>
    <xf numFmtId="231" fontId="14" fillId="0" borderId="469">
      <alignment horizontal="right" vertical="center"/>
    </xf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0" fontId="218" fillId="0" borderId="446" applyFont="0" applyAlignment="0">
      <alignment horizontal="left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0" fontId="135" fillId="1" borderId="458" applyNumberFormat="0" applyFont="0" applyAlignment="0">
      <alignment horizontal="center"/>
    </xf>
    <xf numFmtId="0" fontId="111" fillId="48" borderId="464" applyNumberFormat="0" applyAlignment="0">
      <protection locked="0"/>
    </xf>
    <xf numFmtId="0" fontId="49" fillId="0" borderId="458">
      <alignment horizontal="left" vertical="center"/>
    </xf>
    <xf numFmtId="3" fontId="41" fillId="0" borderId="419"/>
    <xf numFmtId="3" fontId="41" fillId="0" borderId="419"/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0" fontId="157" fillId="0" borderId="457" applyBorder="0" applyAlignment="0">
      <alignment horizontal="center" vertical="center"/>
    </xf>
    <xf numFmtId="237" fontId="10" fillId="0" borderId="456">
      <alignment horizontal="right" vertical="center"/>
    </xf>
    <xf numFmtId="0" fontId="181" fillId="0" borderId="453" applyNumberFormat="0" applyFill="0" applyAlignment="0" applyProtection="0"/>
    <xf numFmtId="237" fontId="10" fillId="0" borderId="456">
      <alignment horizontal="right" vertical="center"/>
    </xf>
    <xf numFmtId="242" fontId="14" fillId="0" borderId="456">
      <alignment horizontal="center"/>
    </xf>
    <xf numFmtId="237" fontId="10" fillId="0" borderId="456">
      <alignment horizontal="right" vertical="center"/>
    </xf>
    <xf numFmtId="0" fontId="167" fillId="0" borderId="462" applyNumberFormat="0" applyFont="0" applyAlignment="0">
      <alignment horizontal="center"/>
    </xf>
    <xf numFmtId="237" fontId="10" fillId="0" borderId="456">
      <alignment horizontal="right" vertical="center"/>
    </xf>
    <xf numFmtId="5" fontId="162" fillId="70" borderId="457">
      <alignment vertical="top"/>
    </xf>
    <xf numFmtId="6" fontId="164" fillId="72" borderId="457"/>
    <xf numFmtId="244" fontId="119" fillId="0" borderId="457">
      <alignment horizontal="left" vertical="top"/>
    </xf>
    <xf numFmtId="3" fontId="41" fillId="0" borderId="419"/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0" fontId="193" fillId="69" borderId="419">
      <alignment horizontal="center" vertical="center"/>
      <protection hidden="1"/>
    </xf>
    <xf numFmtId="219" fontId="14" fillId="0" borderId="419"/>
    <xf numFmtId="0" fontId="163" fillId="71" borderId="419">
      <alignment horizontal="left" vertical="center"/>
    </xf>
    <xf numFmtId="238" fontId="10" fillId="0" borderId="480">
      <alignment horizontal="right" vertical="center"/>
    </xf>
    <xf numFmtId="4" fontId="139" fillId="61" borderId="475" applyNumberFormat="0" applyProtection="0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7" fontId="10" fillId="0" borderId="480">
      <alignment horizontal="right" vertical="center"/>
    </xf>
    <xf numFmtId="3" fontId="57" fillId="0" borderId="460">
      <alignment horizontal="right" wrapText="1"/>
    </xf>
    <xf numFmtId="231" fontId="14" fillId="0" borderId="469">
      <alignment horizontal="right" vertical="center"/>
    </xf>
    <xf numFmtId="231" fontId="14" fillId="0" borderId="480">
      <alignment horizontal="right" vertical="center"/>
    </xf>
    <xf numFmtId="0" fontId="159" fillId="0" borderId="461" applyNumberFormat="0" applyBorder="0" applyAlignment="0">
      <alignment vertical="center"/>
    </xf>
    <xf numFmtId="0" fontId="84" fillId="0" borderId="463" applyNumberFormat="0" applyBorder="0" applyAlignment="0"/>
    <xf numFmtId="6" fontId="164" fillId="72" borderId="481"/>
    <xf numFmtId="231" fontId="14" fillId="0" borderId="480">
      <alignment horizontal="right" vertical="center"/>
    </xf>
    <xf numFmtId="0" fontId="167" fillId="0" borderId="462" applyNumberFormat="0" applyFont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69">
      <alignment horizontal="right" vertical="center"/>
    </xf>
    <xf numFmtId="4" fontId="140" fillId="67" borderId="451" applyNumberFormat="0" applyProtection="0">
      <alignment horizontal="right" vertical="center"/>
    </xf>
    <xf numFmtId="231" fontId="14" fillId="0" borderId="48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4" fontId="139" fillId="67" borderId="451" applyNumberFormat="0" applyProtection="0">
      <alignment horizontal="right" vertical="center"/>
    </xf>
    <xf numFmtId="4" fontId="137" fillId="66" borderId="452" applyNumberFormat="0" applyProtection="0">
      <alignment horizontal="left" vertical="center" indent="1"/>
    </xf>
    <xf numFmtId="4" fontId="140" fillId="67" borderId="451" applyNumberFormat="0" applyProtection="0">
      <alignment vertical="center"/>
    </xf>
    <xf numFmtId="4" fontId="139" fillId="67" borderId="451" applyNumberFormat="0" applyProtection="0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4" fontId="139" fillId="66" borderId="451" applyNumberFormat="0" applyProtection="0">
      <alignment horizontal="right" vertical="center"/>
    </xf>
    <xf numFmtId="236" fontId="56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0" fontId="111" fillId="48" borderId="488" applyNumberFormat="0" applyAlignment="0">
      <protection locked="0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231" fontId="14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231" fontId="14" fillId="0" borderId="480">
      <alignment horizontal="right" vertical="center"/>
    </xf>
    <xf numFmtId="3" fontId="57" fillId="0" borderId="490">
      <alignment horizontal="right" wrapText="1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180" fillId="47" borderId="450" applyNumberFormat="0" applyAlignment="0" applyProtection="0"/>
    <xf numFmtId="0" fontId="49" fillId="0" borderId="482">
      <alignment horizontal="left" vertical="center"/>
    </xf>
    <xf numFmtId="3" fontId="57" fillId="0" borderId="490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233" fontId="10" fillId="0" borderId="469">
      <alignment horizontal="right" vertical="center"/>
    </xf>
    <xf numFmtId="0" fontId="218" fillId="0" borderId="463" applyFont="0" applyAlignment="0">
      <alignment horizontal="left"/>
    </xf>
    <xf numFmtId="0" fontId="126" fillId="0" borderId="19" applyNumberFormat="0" applyFont="0" applyFill="0" applyBorder="0" applyAlignment="0">
      <alignment horizontal="center"/>
    </xf>
    <xf numFmtId="0" fontId="14" fillId="0" borderId="19"/>
    <xf numFmtId="10" fontId="112" fillId="49" borderId="19" applyNumberFormat="0" applyBorder="0" applyAlignment="0" applyProtection="0"/>
    <xf numFmtId="10" fontId="112" fillId="52" borderId="19" applyNumberFormat="0" applyBorder="0" applyAlignment="0" applyProtection="0"/>
    <xf numFmtId="49" fontId="120" fillId="0" borderId="19">
      <alignment vertical="center"/>
    </xf>
    <xf numFmtId="5" fontId="119" fillId="51" borderId="19" applyNumberFormat="0" applyAlignment="0">
      <alignment horizontal="left" vertical="top"/>
    </xf>
    <xf numFmtId="0" fontId="184" fillId="47" borderId="459" applyNumberFormat="0" applyAlignment="0" applyProtection="0"/>
    <xf numFmtId="0" fontId="10" fillId="37" borderId="466" applyNumberFormat="0" applyFont="0" applyAlignment="0" applyProtection="0"/>
    <xf numFmtId="232" fontId="150" fillId="0" borderId="480">
      <alignment horizontal="right" vertical="center"/>
    </xf>
    <xf numFmtId="0" fontId="84" fillId="0" borderId="487" applyNumberFormat="0" applyBorder="0" applyAlignment="0"/>
    <xf numFmtId="237" fontId="10" fillId="0" borderId="469">
      <alignment horizontal="right" vertical="center"/>
    </xf>
    <xf numFmtId="231" fontId="14" fillId="0" borderId="469">
      <alignment horizontal="right" vertical="center"/>
    </xf>
    <xf numFmtId="0" fontId="49" fillId="0" borderId="471">
      <alignment horizontal="lef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63" fillId="71" borderId="478">
      <alignment horizontal="left" vertical="center"/>
    </xf>
    <xf numFmtId="0" fontId="159" fillId="0" borderId="491" applyNumberFormat="0" applyBorder="0" applyAlignment="0">
      <alignment vertical="center"/>
    </xf>
    <xf numFmtId="0" fontId="132" fillId="0" borderId="19"/>
    <xf numFmtId="0" fontId="49" fillId="0" borderId="458">
      <alignment horizontal="left" vertical="center"/>
    </xf>
    <xf numFmtId="0" fontId="178" fillId="41" borderId="459" applyNumberFormat="0" applyAlignment="0" applyProtection="0"/>
    <xf numFmtId="0" fontId="178" fillId="41" borderId="459" applyNumberFormat="0" applyAlignment="0" applyProtection="0"/>
    <xf numFmtId="0" fontId="178" fillId="41" borderId="459" applyNumberFormat="0" applyAlignment="0" applyProtection="0"/>
    <xf numFmtId="235" fontId="152" fillId="0" borderId="480">
      <alignment horizontal="right" vertical="center"/>
    </xf>
    <xf numFmtId="3" fontId="41" fillId="0" borderId="478"/>
    <xf numFmtId="0" fontId="159" fillId="0" borderId="485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3" fontId="57" fillId="0" borderId="460">
      <alignment horizontal="right" wrapText="1"/>
    </xf>
    <xf numFmtId="0" fontId="84" fillId="0" borderId="493" applyNumberFormat="0" applyBorder="0" applyAlignment="0"/>
    <xf numFmtId="0" fontId="167" fillId="0" borderId="492" applyNumberFormat="0" applyFont="0" applyAlignment="0">
      <alignment horizontal="center"/>
    </xf>
    <xf numFmtId="0" fontId="68" fillId="0" borderId="19" applyNumberFormat="0" applyFont="0" applyBorder="0" applyAlignment="0">
      <alignment horizontal="center"/>
    </xf>
    <xf numFmtId="4" fontId="139" fillId="54" borderId="475" applyNumberFormat="0" applyProtection="0">
      <alignment horizontal="left" vertical="center" indent="1"/>
    </xf>
    <xf numFmtId="0" fontId="10" fillId="37" borderId="466" applyNumberFormat="0" applyFont="0" applyAlignment="0" applyProtection="0"/>
    <xf numFmtId="0" fontId="68" fillId="0" borderId="19" applyNumberFormat="0" applyFont="0" applyBorder="0">
      <alignment horizontal="left" indent="2"/>
    </xf>
    <xf numFmtId="0" fontId="180" fillId="47" borderId="450" applyNumberFormat="0" applyAlignment="0" applyProtection="0"/>
    <xf numFmtId="3" fontId="41" fillId="0" borderId="478"/>
    <xf numFmtId="0" fontId="111" fillId="48" borderId="464" applyNumberFormat="0" applyAlignment="0">
      <protection locked="0"/>
    </xf>
    <xf numFmtId="231" fontId="14" fillId="0" borderId="480">
      <alignment horizontal="right" vertical="center"/>
    </xf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0" fontId="218" fillId="0" borderId="463" applyFont="0" applyAlignment="0">
      <alignment horizontal="left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0" fontId="135" fillId="1" borderId="458" applyNumberFormat="0" applyFont="0" applyAlignment="0">
      <alignment horizontal="center"/>
    </xf>
    <xf numFmtId="0" fontId="49" fillId="0" borderId="458">
      <alignment horizontal="left" vertical="center"/>
    </xf>
    <xf numFmtId="3" fontId="41" fillId="0" borderId="19"/>
    <xf numFmtId="3" fontId="41" fillId="0" borderId="19"/>
    <xf numFmtId="0" fontId="49" fillId="0" borderId="458">
      <alignment horizontal="lef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2" fontId="150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6" fontId="56" fillId="0" borderId="456">
      <alignment horizontal="right" vertical="center"/>
    </xf>
    <xf numFmtId="237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1" fontId="14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8" fontId="10" fillId="0" borderId="456">
      <alignment horizontal="right" vertical="center"/>
    </xf>
    <xf numFmtId="235" fontId="152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5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5" fontId="152" fillId="0" borderId="456">
      <alignment horizontal="right" vertical="center"/>
    </xf>
    <xf numFmtId="231" fontId="14" fillId="0" borderId="456">
      <alignment horizontal="right" vertical="center"/>
    </xf>
    <xf numFmtId="239" fontId="152" fillId="0" borderId="456">
      <alignment horizontal="right" vertical="center"/>
    </xf>
    <xf numFmtId="239" fontId="152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3" fontId="10" fillId="0" borderId="456">
      <alignment horizontal="right" vertical="center"/>
    </xf>
    <xf numFmtId="233" fontId="10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6" fontId="56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1" fontId="14" fillId="0" borderId="456">
      <alignment horizontal="right" vertical="center"/>
    </xf>
    <xf numFmtId="237" fontId="10" fillId="0" borderId="456">
      <alignment horizontal="right" vertical="center"/>
    </xf>
    <xf numFmtId="0" fontId="157" fillId="0" borderId="457" applyBorder="0" applyAlignment="0">
      <alignment horizontal="center" vertical="center"/>
    </xf>
    <xf numFmtId="237" fontId="10" fillId="0" borderId="456">
      <alignment horizontal="right" vertical="center"/>
    </xf>
    <xf numFmtId="0" fontId="181" fillId="0" borderId="453" applyNumberFormat="0" applyFill="0" applyAlignment="0" applyProtection="0"/>
    <xf numFmtId="237" fontId="10" fillId="0" borderId="456">
      <alignment horizontal="right" vertical="center"/>
    </xf>
    <xf numFmtId="242" fontId="14" fillId="0" borderId="456">
      <alignment horizontal="center"/>
    </xf>
    <xf numFmtId="237" fontId="10" fillId="0" borderId="456">
      <alignment horizontal="right" vertical="center"/>
    </xf>
    <xf numFmtId="231" fontId="14" fillId="0" borderId="480">
      <alignment horizontal="right" vertical="center"/>
    </xf>
    <xf numFmtId="237" fontId="10" fillId="0" borderId="456">
      <alignment horizontal="right" vertical="center"/>
    </xf>
    <xf numFmtId="5" fontId="162" fillId="70" borderId="457">
      <alignment vertical="top"/>
    </xf>
    <xf numFmtId="6" fontId="164" fillId="72" borderId="457"/>
    <xf numFmtId="244" fontId="119" fillId="0" borderId="457">
      <alignment horizontal="left" vertical="top"/>
    </xf>
    <xf numFmtId="3" fontId="41" fillId="0" borderId="19"/>
    <xf numFmtId="4" fontId="137" fillId="66" borderId="476" applyNumberFormat="0" applyProtection="0">
      <alignment horizontal="left" vertical="center" indent="1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237" fontId="10" fillId="0" borderId="456">
      <alignment horizontal="right" vertical="center"/>
    </xf>
    <xf numFmtId="0" fontId="193" fillId="69" borderId="19">
      <alignment horizontal="center" vertical="center"/>
      <protection hidden="1"/>
    </xf>
    <xf numFmtId="219" fontId="14" fillId="0" borderId="19"/>
    <xf numFmtId="0" fontId="163" fillId="71" borderId="19">
      <alignment horizontal="left" vertical="center"/>
    </xf>
    <xf numFmtId="4" fontId="139" fillId="67" borderId="475" applyNumberFormat="0" applyProtection="0">
      <alignment vertical="center"/>
    </xf>
    <xf numFmtId="243" fontId="56" fillId="0" borderId="495" applyBorder="0"/>
    <xf numFmtId="4" fontId="139" fillId="64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492" applyNumberFormat="0" applyFont="0" applyAlignment="0">
      <alignment horizontal="center"/>
    </xf>
    <xf numFmtId="237" fontId="10" fillId="0" borderId="48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3" fontId="57" fillId="0" borderId="490">
      <alignment horizontal="right" wrapText="1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3" fontId="41" fillId="0" borderId="478"/>
    <xf numFmtId="0" fontId="10" fillId="37" borderId="473" applyNumberFormat="0" applyFont="0" applyAlignment="0" applyProtection="0"/>
    <xf numFmtId="0" fontId="181" fillId="0" borderId="477" applyNumberFormat="0" applyFill="0" applyAlignment="0" applyProtection="0"/>
    <xf numFmtId="4" fontId="137" fillId="54" borderId="451" applyNumberFormat="0" applyProtection="0">
      <alignment vertical="center"/>
    </xf>
    <xf numFmtId="0" fontId="181" fillId="0" borderId="477" applyNumberFormat="0" applyFill="0" applyAlignment="0" applyProtection="0"/>
    <xf numFmtId="0" fontId="180" fillId="47" borderId="450" applyNumberFormat="0" applyAlignment="0" applyProtection="0"/>
    <xf numFmtId="0" fontId="111" fillId="48" borderId="464" applyNumberFormat="0" applyAlignment="0">
      <protection locked="0"/>
    </xf>
    <xf numFmtId="0" fontId="159" fillId="0" borderId="485" applyNumberFormat="0" applyBorder="0" applyAlignment="0">
      <alignment vertical="center"/>
    </xf>
    <xf numFmtId="237" fontId="10" fillId="0" borderId="480">
      <alignment horizontal="right" vertical="center"/>
    </xf>
    <xf numFmtId="0" fontId="218" fillId="0" borderId="463" applyFont="0" applyAlignment="0">
      <alignment horizontal="left"/>
    </xf>
    <xf numFmtId="0" fontId="126" fillId="0" borderId="19" applyNumberFormat="0" applyFont="0" applyFill="0" applyBorder="0" applyAlignment="0">
      <alignment horizontal="center"/>
    </xf>
    <xf numFmtId="0" fontId="14" fillId="0" borderId="19"/>
    <xf numFmtId="10" fontId="112" fillId="49" borderId="19" applyNumberFormat="0" applyBorder="0" applyAlignment="0" applyProtection="0"/>
    <xf numFmtId="10" fontId="112" fillId="52" borderId="19" applyNumberFormat="0" applyBorder="0" applyAlignment="0" applyProtection="0"/>
    <xf numFmtId="49" fontId="120" fillId="0" borderId="19">
      <alignment vertical="center"/>
    </xf>
    <xf numFmtId="5" fontId="119" fillId="51" borderId="19" applyNumberFormat="0" applyAlignment="0">
      <alignment horizontal="left" vertical="top"/>
    </xf>
    <xf numFmtId="0" fontId="184" fillId="47" borderId="472" applyNumberFormat="0" applyAlignment="0" applyProtection="0"/>
    <xf numFmtId="3" fontId="41" fillId="0" borderId="478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0" fontId="132" fillId="0" borderId="19"/>
    <xf numFmtId="0" fontId="49" fillId="0" borderId="471">
      <alignment horizontal="left" vertical="center"/>
    </xf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11" fillId="48" borderId="464" applyNumberFormat="0" applyAlignment="0">
      <protection locked="0"/>
    </xf>
    <xf numFmtId="237" fontId="10" fillId="0" borderId="480">
      <alignment horizontal="right" vertical="center"/>
    </xf>
    <xf numFmtId="0" fontId="184" fillId="47" borderId="472" applyNumberFormat="0" applyAlignment="0" applyProtection="0"/>
    <xf numFmtId="237" fontId="10" fillId="0" borderId="469">
      <alignment horizontal="right" vertical="center"/>
    </xf>
    <xf numFmtId="0" fontId="68" fillId="0" borderId="19" applyNumberFormat="0" applyFont="0" applyBorder="0" applyAlignment="0">
      <alignment horizontal="center"/>
    </xf>
    <xf numFmtId="0" fontId="10" fillId="37" borderId="466" applyNumberFormat="0" applyFont="0" applyAlignment="0" applyProtection="0"/>
    <xf numFmtId="0" fontId="68" fillId="0" borderId="19" applyNumberFormat="0" applyFont="0" applyBorder="0">
      <alignment horizontal="left" indent="2"/>
    </xf>
    <xf numFmtId="0" fontId="180" fillId="47" borderId="450" applyNumberFormat="0" applyAlignment="0" applyProtection="0"/>
    <xf numFmtId="0" fontId="126" fillId="0" borderId="478" applyNumberFormat="0" applyFont="0" applyFill="0" applyBorder="0" applyAlignment="0">
      <alignment horizontal="center"/>
    </xf>
    <xf numFmtId="3" fontId="57" fillId="0" borderId="484">
      <alignment horizontal="right" wrapText="1"/>
    </xf>
    <xf numFmtId="4" fontId="137" fillId="54" borderId="451" applyNumberFormat="0" applyProtection="0">
      <alignment vertical="center"/>
    </xf>
    <xf numFmtId="4" fontId="138" fillId="54" borderId="451" applyNumberFormat="0" applyProtection="0">
      <alignment vertical="center"/>
    </xf>
    <xf numFmtId="4" fontId="139" fillId="54" borderId="451" applyNumberFormat="0" applyProtection="0">
      <alignment horizontal="left" vertical="center" indent="1"/>
    </xf>
    <xf numFmtId="4" fontId="139" fillId="56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8" borderId="451" applyNumberFormat="0" applyProtection="0">
      <alignment horizontal="right" vertical="center"/>
    </xf>
    <xf numFmtId="4" fontId="139" fillId="59" borderId="451" applyNumberFormat="0" applyProtection="0">
      <alignment horizontal="right" vertical="center"/>
    </xf>
    <xf numFmtId="4" fontId="139" fillId="60" borderId="451" applyNumberFormat="0" applyProtection="0">
      <alignment horizontal="right" vertical="center"/>
    </xf>
    <xf numFmtId="4" fontId="139" fillId="61" borderId="451" applyNumberFormat="0" applyProtection="0">
      <alignment horizontal="right" vertical="center"/>
    </xf>
    <xf numFmtId="4" fontId="139" fillId="62" borderId="451" applyNumberFormat="0" applyProtection="0">
      <alignment horizontal="right" vertical="center"/>
    </xf>
    <xf numFmtId="4" fontId="139" fillId="63" borderId="451" applyNumberFormat="0" applyProtection="0">
      <alignment horizontal="right" vertical="center"/>
    </xf>
    <xf numFmtId="4" fontId="139" fillId="64" borderId="451" applyNumberFormat="0" applyProtection="0">
      <alignment horizontal="right" vertical="center"/>
    </xf>
    <xf numFmtId="0" fontId="218" fillId="0" borderId="463" applyFont="0" applyAlignment="0">
      <alignment horizontal="left"/>
    </xf>
    <xf numFmtId="4" fontId="139" fillId="66" borderId="451" applyNumberFormat="0" applyProtection="0">
      <alignment horizontal="right" vertical="center"/>
    </xf>
    <xf numFmtId="4" fontId="139" fillId="67" borderId="451" applyNumberFormat="0" applyProtection="0">
      <alignment vertical="center"/>
    </xf>
    <xf numFmtId="4" fontId="140" fillId="67" borderId="451" applyNumberFormat="0" applyProtection="0">
      <alignment vertical="center"/>
    </xf>
    <xf numFmtId="4" fontId="137" fillId="66" borderId="452" applyNumberFormat="0" applyProtection="0">
      <alignment horizontal="left" vertical="center" indent="1"/>
    </xf>
    <xf numFmtId="4" fontId="139" fillId="67" borderId="451" applyNumberFormat="0" applyProtection="0">
      <alignment horizontal="right" vertical="center"/>
    </xf>
    <xf numFmtId="4" fontId="140" fillId="67" borderId="451" applyNumberFormat="0" applyProtection="0">
      <alignment horizontal="right" vertical="center"/>
    </xf>
    <xf numFmtId="4" fontId="137" fillId="66" borderId="451" applyNumberFormat="0" applyProtection="0">
      <alignment horizontal="left" vertical="center" indent="1"/>
    </xf>
    <xf numFmtId="4" fontId="141" fillId="51" borderId="452" applyNumberFormat="0" applyProtection="0">
      <alignment horizontal="left" vertical="center" indent="1"/>
    </xf>
    <xf numFmtId="4" fontId="142" fillId="67" borderId="451" applyNumberFormat="0" applyProtection="0">
      <alignment horizontal="right" vertical="center"/>
    </xf>
    <xf numFmtId="0" fontId="135" fillId="1" borderId="471" applyNumberFormat="0" applyFont="0" applyAlignment="0">
      <alignment horizontal="center"/>
    </xf>
    <xf numFmtId="3" fontId="57" fillId="0" borderId="460">
      <alignment horizontal="right" wrapText="1"/>
    </xf>
    <xf numFmtId="0" fontId="49" fillId="0" borderId="471">
      <alignment horizontal="left" vertical="center"/>
    </xf>
    <xf numFmtId="3" fontId="41" fillId="0" borderId="19"/>
    <xf numFmtId="3" fontId="41" fillId="0" borderId="19"/>
    <xf numFmtId="0" fontId="49" fillId="0" borderId="471">
      <alignment horizontal="lef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2" fontId="150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9" fontId="152" fillId="0" borderId="469">
      <alignment horizontal="right" vertical="center"/>
    </xf>
    <xf numFmtId="239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0" fontId="157" fillId="0" borderId="470" applyBorder="0" applyAlignment="0">
      <alignment horizontal="center" vertical="center"/>
    </xf>
    <xf numFmtId="237" fontId="10" fillId="0" borderId="469">
      <alignment horizontal="right" vertical="center"/>
    </xf>
    <xf numFmtId="0" fontId="181" fillId="0" borderId="453" applyNumberFormat="0" applyFill="0" applyAlignment="0" applyProtection="0"/>
    <xf numFmtId="237" fontId="10" fillId="0" borderId="469">
      <alignment horizontal="right" vertical="center"/>
    </xf>
    <xf numFmtId="242" fontId="14" fillId="0" borderId="469">
      <alignment horizontal="center"/>
    </xf>
    <xf numFmtId="237" fontId="10" fillId="0" borderId="469">
      <alignment horizontal="right" vertical="center"/>
    </xf>
    <xf numFmtId="231" fontId="14" fillId="0" borderId="480">
      <alignment horizontal="right" vertical="center"/>
    </xf>
    <xf numFmtId="237" fontId="10" fillId="0" borderId="469">
      <alignment horizontal="right" vertical="center"/>
    </xf>
    <xf numFmtId="5" fontId="162" fillId="70" borderId="470">
      <alignment vertical="top"/>
    </xf>
    <xf numFmtId="6" fontId="164" fillId="72" borderId="470"/>
    <xf numFmtId="244" fontId="119" fillId="0" borderId="470">
      <alignment horizontal="left" vertical="top"/>
    </xf>
    <xf numFmtId="3" fontId="41" fillId="0" borderId="19"/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0" fontId="193" fillId="69" borderId="19">
      <alignment horizontal="center" vertical="center"/>
      <protection hidden="1"/>
    </xf>
    <xf numFmtId="219" fontId="14" fillId="0" borderId="19"/>
    <xf numFmtId="0" fontId="163" fillId="71" borderId="19">
      <alignment horizontal="left" vertical="center"/>
    </xf>
    <xf numFmtId="231" fontId="14" fillId="0" borderId="480">
      <alignment horizontal="right" vertical="center"/>
    </xf>
    <xf numFmtId="0" fontId="111" fillId="48" borderId="464" applyNumberFormat="0" applyAlignment="0">
      <protection locked="0"/>
    </xf>
    <xf numFmtId="4" fontId="139" fillId="58" borderId="451" applyNumberFormat="0" applyProtection="0">
      <alignment horizontal="right" vertical="center"/>
    </xf>
    <xf numFmtId="4" fontId="139" fillId="57" borderId="451" applyNumberFormat="0" applyProtection="0">
      <alignment horizontal="right" vertical="center"/>
    </xf>
    <xf numFmtId="4" fontId="139" fillId="56" borderId="451" applyNumberFormat="0" applyProtection="0">
      <alignment horizontal="right" vertical="center"/>
    </xf>
    <xf numFmtId="4" fontId="139" fillId="54" borderId="451" applyNumberFormat="0" applyProtection="0">
      <alignment horizontal="left" vertical="center" indent="1"/>
    </xf>
    <xf numFmtId="4" fontId="138" fillId="54" borderId="451" applyNumberFormat="0" applyProtection="0">
      <alignment vertical="center"/>
    </xf>
    <xf numFmtId="4" fontId="137" fillId="54" borderId="451" applyNumberFormat="0" applyProtection="0">
      <alignment vertical="center"/>
    </xf>
    <xf numFmtId="0" fontId="180" fillId="47" borderId="450" applyNumberFormat="0" applyAlignment="0" applyProtection="0"/>
    <xf numFmtId="4" fontId="140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218" fillId="0" borderId="463" applyFont="0" applyAlignment="0">
      <alignment horizontal="left"/>
    </xf>
    <xf numFmtId="0" fontId="126" fillId="0" borderId="467" applyNumberFormat="0" applyFont="0" applyFill="0" applyBorder="0" applyAlignment="0">
      <alignment horizontal="center"/>
    </xf>
    <xf numFmtId="0" fontId="14" fillId="0" borderId="467"/>
    <xf numFmtId="10" fontId="112" fillId="49" borderId="467" applyNumberFormat="0" applyBorder="0" applyAlignment="0" applyProtection="0"/>
    <xf numFmtId="10" fontId="112" fillId="52" borderId="467" applyNumberFormat="0" applyBorder="0" applyAlignment="0" applyProtection="0"/>
    <xf numFmtId="49" fontId="120" fillId="0" borderId="467">
      <alignment vertical="center"/>
    </xf>
    <xf numFmtId="5" fontId="119" fillId="51" borderId="467" applyNumberFormat="0" applyAlignment="0">
      <alignment horizontal="left" vertical="top"/>
    </xf>
    <xf numFmtId="0" fontId="184" fillId="47" borderId="472" applyNumberFormat="0" applyAlignment="0" applyProtection="0"/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67"/>
    <xf numFmtId="0" fontId="49" fillId="0" borderId="471">
      <alignment horizontal="left" vertical="center"/>
    </xf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78" fillId="41" borderId="472" applyNumberFormat="0" applyAlignment="0" applyProtection="0"/>
    <xf numFmtId="0" fontId="111" fillId="48" borderId="464" applyNumberFormat="0" applyAlignment="0">
      <protection locked="0"/>
    </xf>
    <xf numFmtId="237" fontId="10" fillId="0" borderId="480">
      <alignment horizontal="right" vertical="center"/>
    </xf>
    <xf numFmtId="0" fontId="68" fillId="0" borderId="467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67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463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71" applyNumberFormat="0" applyFont="0" applyAlignment="0">
      <alignment horizontal="center"/>
    </xf>
    <xf numFmtId="0" fontId="84" fillId="0" borderId="487" applyNumberFormat="0" applyBorder="0" applyAlignment="0"/>
    <xf numFmtId="0" fontId="49" fillId="0" borderId="471">
      <alignment horizontal="left" vertical="center"/>
    </xf>
    <xf numFmtId="3" fontId="41" fillId="0" borderId="467"/>
    <xf numFmtId="3" fontId="41" fillId="0" borderId="467"/>
    <xf numFmtId="0" fontId="49" fillId="0" borderId="471">
      <alignment horizontal="lef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2" fontId="150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6" fontId="56" fillId="0" borderId="469">
      <alignment horizontal="right" vertical="center"/>
    </xf>
    <xf numFmtId="237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1" fontId="14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8" fontId="10" fillId="0" borderId="469">
      <alignment horizontal="right" vertical="center"/>
    </xf>
    <xf numFmtId="235" fontId="152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5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5" fontId="152" fillId="0" borderId="469">
      <alignment horizontal="right" vertical="center"/>
    </xf>
    <xf numFmtId="231" fontId="14" fillId="0" borderId="469">
      <alignment horizontal="right" vertical="center"/>
    </xf>
    <xf numFmtId="239" fontId="152" fillId="0" borderId="469">
      <alignment horizontal="right" vertical="center"/>
    </xf>
    <xf numFmtId="239" fontId="152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3" fontId="10" fillId="0" borderId="469">
      <alignment horizontal="right" vertical="center"/>
    </xf>
    <xf numFmtId="233" fontId="10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6" fontId="56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1" fontId="14" fillId="0" borderId="469">
      <alignment horizontal="right" vertical="center"/>
    </xf>
    <xf numFmtId="237" fontId="10" fillId="0" borderId="469">
      <alignment horizontal="right" vertical="center"/>
    </xf>
    <xf numFmtId="0" fontId="157" fillId="0" borderId="470" applyBorder="0" applyAlignment="0">
      <alignment horizontal="center" vertical="center"/>
    </xf>
    <xf numFmtId="237" fontId="10" fillId="0" borderId="469">
      <alignment horizontal="right" vertical="center"/>
    </xf>
    <xf numFmtId="0" fontId="181" fillId="0" borderId="477" applyNumberFormat="0" applyFill="0" applyAlignment="0" applyProtection="0"/>
    <xf numFmtId="237" fontId="10" fillId="0" borderId="469">
      <alignment horizontal="right" vertical="center"/>
    </xf>
    <xf numFmtId="242" fontId="14" fillId="0" borderId="469">
      <alignment horizontal="center"/>
    </xf>
    <xf numFmtId="237" fontId="10" fillId="0" borderId="469">
      <alignment horizontal="right" vertical="center"/>
    </xf>
    <xf numFmtId="242" fontId="14" fillId="0" borderId="480">
      <alignment horizontal="center"/>
    </xf>
    <xf numFmtId="237" fontId="10" fillId="0" borderId="469">
      <alignment horizontal="right" vertical="center"/>
    </xf>
    <xf numFmtId="5" fontId="162" fillId="70" borderId="470">
      <alignment vertical="top"/>
    </xf>
    <xf numFmtId="6" fontId="164" fillId="72" borderId="470"/>
    <xf numFmtId="244" fontId="119" fillId="0" borderId="470">
      <alignment horizontal="left" vertical="top"/>
    </xf>
    <xf numFmtId="3" fontId="41" fillId="0" borderId="467"/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237" fontId="10" fillId="0" borderId="469">
      <alignment horizontal="right" vertical="center"/>
    </xf>
    <xf numFmtId="0" fontId="193" fillId="69" borderId="467">
      <alignment horizontal="center" vertical="center"/>
      <protection hidden="1"/>
    </xf>
    <xf numFmtId="219" fontId="14" fillId="0" borderId="467"/>
    <xf numFmtId="0" fontId="163" fillId="71" borderId="467">
      <alignment horizontal="left" vertical="center"/>
    </xf>
    <xf numFmtId="0" fontId="111" fillId="48" borderId="488" applyNumberFormat="0" applyAlignment="0">
      <protection locked="0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0" fontId="10" fillId="37" borderId="473" applyNumberFormat="0" applyFont="0" applyAlignment="0" applyProtection="0"/>
    <xf numFmtId="238" fontId="10" fillId="0" borderId="480">
      <alignment horizontal="right" vertical="center"/>
    </xf>
    <xf numFmtId="0" fontId="218" fillId="0" borderId="463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235" fontId="152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463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237" fontId="10" fillId="0" borderId="480">
      <alignment horizontal="right" vertical="center"/>
    </xf>
    <xf numFmtId="0" fontId="218" fillId="0" borderId="487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488" applyNumberFormat="0" applyAlignment="0">
      <protection locked="0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463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218" fillId="0" borderId="493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487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3" fontId="57" fillId="0" borderId="561">
      <alignment horizontal="right" wrapText="1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221" fontId="36" fillId="0" borderId="569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49" fillId="0" borderId="572">
      <alignment horizontal="left" vertical="center"/>
    </xf>
    <xf numFmtId="0" fontId="111" fillId="48" borderId="565" applyNumberFormat="0" applyAlignment="0">
      <protection locked="0"/>
    </xf>
    <xf numFmtId="0" fontId="186" fillId="0" borderId="569" applyNumberFormat="0" applyFont="0" applyAlignment="0">
      <alignment horizontal="center" vertical="center"/>
    </xf>
    <xf numFmtId="0" fontId="132" fillId="0" borderId="568"/>
    <xf numFmtId="0" fontId="184" fillId="47" borderId="573" applyNumberFormat="0" applyAlignment="0" applyProtection="0"/>
    <xf numFmtId="0" fontId="68" fillId="0" borderId="568" applyNumberFormat="0" applyFont="0" applyBorder="0" applyAlignment="0">
      <alignment horizontal="center"/>
    </xf>
    <xf numFmtId="3" fontId="41" fillId="0" borderId="568"/>
    <xf numFmtId="3" fontId="41" fillId="0" borderId="568"/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4" fontId="142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37" fillId="66" borderId="498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vertical="center"/>
    </xf>
    <xf numFmtId="4" fontId="139" fillId="67" borderId="498" applyNumberFormat="0" applyProtection="0">
      <alignment vertical="center"/>
    </xf>
    <xf numFmtId="4" fontId="139" fillId="61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7" fillId="54" borderId="498" applyNumberFormat="0" applyProtection="0">
      <alignment vertical="center"/>
    </xf>
    <xf numFmtId="0" fontId="167" fillId="0" borderId="563" applyNumberFormat="0" applyFont="0" applyAlignment="0">
      <alignment horizontal="center"/>
    </xf>
    <xf numFmtId="3" fontId="57" fillId="0" borderId="561">
      <alignment horizontal="right" wrapText="1"/>
    </xf>
    <xf numFmtId="231" fontId="14" fillId="0" borderId="480">
      <alignment horizontal="right" vertical="center"/>
    </xf>
    <xf numFmtId="237" fontId="10" fillId="0" borderId="570">
      <alignment horizontal="right" vertical="center"/>
    </xf>
    <xf numFmtId="3" fontId="57" fillId="0" borderId="561">
      <alignment horizontal="right" wrapText="1"/>
    </xf>
    <xf numFmtId="3" fontId="41" fillId="0" borderId="478"/>
    <xf numFmtId="243" fontId="56" fillId="0" borderId="542" applyBorder="0"/>
    <xf numFmtId="5" fontId="162" fillId="70" borderId="481">
      <alignment vertical="top"/>
    </xf>
    <xf numFmtId="0" fontId="163" fillId="71" borderId="478">
      <alignment horizontal="left" vertical="center"/>
    </xf>
    <xf numFmtId="243" fontId="56" fillId="0" borderId="542" applyBorder="0"/>
    <xf numFmtId="231" fontId="14" fillId="0" borderId="570">
      <alignment horizontal="right" vertical="center"/>
    </xf>
    <xf numFmtId="0" fontId="218" fillId="0" borderId="493" applyFont="0" applyAlignment="0">
      <alignment horizontal="left"/>
    </xf>
    <xf numFmtId="0" fontId="132" fillId="0" borderId="478"/>
    <xf numFmtId="0" fontId="184" fillId="47" borderId="483" applyNumberFormat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37" fontId="10" fillId="0" borderId="570">
      <alignment horizontal="right" vertical="center"/>
    </xf>
    <xf numFmtId="0" fontId="154" fillId="0" borderId="569" applyNumberFormat="0" applyBorder="0" applyAlignment="0">
      <alignment horizont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0" fillId="37" borderId="496" applyNumberFormat="0" applyFont="0" applyAlignment="0" applyProtection="0"/>
    <xf numFmtId="231" fontId="14" fillId="0" borderId="480">
      <alignment horizontal="right" vertical="center"/>
    </xf>
    <xf numFmtId="0" fontId="180" fillId="47" borderId="497" applyNumberFormat="0" applyAlignment="0" applyProtection="0"/>
    <xf numFmtId="0" fontId="49" fillId="0" borderId="482">
      <alignment horizontal="lef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487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78" fillId="41" borderId="483" applyNumberFormat="0" applyAlignment="0" applyProtection="0"/>
    <xf numFmtId="6" fontId="164" fillId="72" borderId="481"/>
    <xf numFmtId="231" fontId="14" fillId="0" borderId="57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63" fillId="71" borderId="478">
      <alignment horizontal="left" vertical="center"/>
    </xf>
    <xf numFmtId="231" fontId="14" fillId="0" borderId="480">
      <alignment horizontal="right" vertical="center"/>
    </xf>
    <xf numFmtId="0" fontId="159" fillId="0" borderId="508" applyNumberFormat="0" applyBorder="0" applyAlignment="0">
      <alignment vertical="center"/>
    </xf>
    <xf numFmtId="235" fontId="152" fillId="0" borderId="480">
      <alignment horizontal="right" vertical="center"/>
    </xf>
    <xf numFmtId="0" fontId="84" fillId="0" borderId="510" applyNumberFormat="0" applyBorder="0" applyAlignment="0"/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84" fillId="0" borderId="516" applyNumberFormat="0" applyBorder="0" applyAlignment="0"/>
    <xf numFmtId="242" fontId="14" fillId="0" borderId="480">
      <alignment horizontal="center"/>
    </xf>
    <xf numFmtId="219" fontId="14" fillId="0" borderId="478"/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0" fontId="193" fillId="69" borderId="478">
      <alignment horizontal="center" vertical="center"/>
      <protection hidden="1"/>
    </xf>
    <xf numFmtId="4" fontId="139" fillId="64" borderId="498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7" fillId="0" borderId="503" applyNumberFormat="0" applyFont="0" applyAlignment="0">
      <alignment horizontal="center"/>
    </xf>
    <xf numFmtId="0" fontId="84" fillId="0" borderId="504" applyNumberFormat="0" applyBorder="0" applyAlignment="0"/>
    <xf numFmtId="243" fontId="56" fillId="0" borderId="506" applyBorder="0"/>
    <xf numFmtId="0" fontId="159" fillId="0" borderId="502" applyNumberFormat="0" applyBorder="0" applyAlignment="0">
      <alignment vertical="center"/>
    </xf>
    <xf numFmtId="3" fontId="57" fillId="0" borderId="501">
      <alignment horizontal="right" wrapText="1"/>
    </xf>
    <xf numFmtId="0" fontId="167" fillId="0" borderId="503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504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502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501">
      <alignment horizontal="right" wrapText="1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41" fillId="0" borderId="478"/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4" fontId="142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37" fillId="66" borderId="498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vertical="center"/>
    </xf>
    <xf numFmtId="4" fontId="139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0" fontId="10" fillId="37" borderId="496" applyNumberFormat="0" applyFont="0" applyAlignment="0" applyProtection="0"/>
    <xf numFmtId="0" fontId="167" fillId="0" borderId="503" applyNumberFormat="0" applyFont="0" applyAlignment="0">
      <alignment horizontal="center"/>
    </xf>
    <xf numFmtId="0" fontId="84" fillId="0" borderId="493" applyNumberFormat="0" applyBorder="0" applyAlignment="0"/>
    <xf numFmtId="243" fontId="56" fillId="0" borderId="506" applyBorder="0"/>
    <xf numFmtId="0" fontId="159" fillId="0" borderId="502" applyNumberFormat="0" applyBorder="0" applyAlignment="0">
      <alignment vertical="center"/>
    </xf>
    <xf numFmtId="3" fontId="57" fillId="0" borderId="501">
      <alignment horizontal="right" wrapText="1"/>
    </xf>
    <xf numFmtId="0" fontId="111" fillId="48" borderId="505" applyNumberFormat="0" applyAlignment="0">
      <protection locked="0"/>
    </xf>
    <xf numFmtId="0" fontId="111" fillId="48" borderId="511" applyNumberFormat="0" applyAlignment="0">
      <protection locked="0"/>
    </xf>
    <xf numFmtId="0" fontId="159" fillId="0" borderId="508" applyNumberFormat="0" applyBorder="0" applyAlignment="0">
      <alignment vertical="center"/>
    </xf>
    <xf numFmtId="0" fontId="84" fillId="0" borderId="510" applyNumberFormat="0" applyBorder="0" applyAlignment="0"/>
    <xf numFmtId="4" fontId="138" fillId="54" borderId="475" applyNumberFormat="0" applyProtection="0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0" fontId="159" fillId="0" borderId="538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0" fontId="167" fillId="0" borderId="503" applyNumberFormat="0" applyFont="0" applyAlignment="0">
      <alignment horizontal="center"/>
    </xf>
    <xf numFmtId="0" fontId="159" fillId="0" borderId="502" applyNumberFormat="0" applyBorder="0" applyAlignment="0">
      <alignment vertical="center"/>
    </xf>
    <xf numFmtId="0" fontId="84" fillId="0" borderId="504" applyNumberFormat="0" applyBorder="0" applyAlignment="0"/>
    <xf numFmtId="243" fontId="56" fillId="0" borderId="506" applyBorder="0"/>
    <xf numFmtId="243" fontId="56" fillId="0" borderId="512" applyBorder="0"/>
    <xf numFmtId="243" fontId="56" fillId="0" borderId="506" applyBorder="0"/>
    <xf numFmtId="237" fontId="10" fillId="0" borderId="480">
      <alignment horizontal="right" vertical="center"/>
    </xf>
    <xf numFmtId="3" fontId="57" fillId="0" borderId="501">
      <alignment horizontal="right" wrapText="1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1" applyNumberFormat="0" applyAlignment="0">
      <protection locked="0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80">
      <alignment horizontal="right" vertical="center"/>
    </xf>
    <xf numFmtId="0" fontId="159" fillId="0" borderId="514" applyNumberFormat="0" applyBorder="0" applyAlignment="0">
      <alignment vertical="center"/>
    </xf>
    <xf numFmtId="243" fontId="56" fillId="0" borderId="512" applyBorder="0"/>
    <xf numFmtId="244" fontId="119" fillId="0" borderId="481">
      <alignment horizontal="left" vertical="top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59" fillId="0" borderId="538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513">
      <alignment horizontal="right" wrapText="1"/>
    </xf>
    <xf numFmtId="213" fontId="123" fillId="0" borderId="479" applyNumberFormat="0" applyFont="0" applyFill="0" applyBorder="0">
      <alignment horizontal="center"/>
    </xf>
    <xf numFmtId="4" fontId="139" fillId="61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67" fillId="0" borderId="515" applyNumberFormat="0" applyFont="0" applyAlignment="0">
      <alignment horizontal="center"/>
    </xf>
    <xf numFmtId="0" fontId="10" fillId="37" borderId="496" applyNumberFormat="0" applyFont="0" applyAlignment="0" applyProtection="0"/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0" fontId="178" fillId="41" borderId="483" applyNumberFormat="0" applyAlignment="0" applyProtection="0"/>
    <xf numFmtId="49" fontId="120" fillId="0" borderId="478">
      <alignment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11" fillId="48" borderId="505" applyNumberFormat="0" applyAlignment="0">
      <protection locked="0"/>
    </xf>
    <xf numFmtId="0" fontId="181" fillId="0" borderId="477" applyNumberFormat="0" applyFill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3" fillId="71" borderId="478">
      <alignment horizontal="left" vertical="center"/>
    </xf>
    <xf numFmtId="0" fontId="84" fillId="0" borderId="540" applyNumberFormat="0" applyBorder="0" applyAlignment="0"/>
    <xf numFmtId="237" fontId="10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 applyAlignment="0">
      <alignment horizontal="center"/>
    </xf>
    <xf numFmtId="0" fontId="132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3" fontId="57" fillId="0" borderId="507">
      <alignment horizontal="right" wrapText="1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6" fontId="164" fillId="72" borderId="481"/>
    <xf numFmtId="0" fontId="167" fillId="0" borderId="509" applyNumberFormat="0" applyFont="0" applyAlignment="0">
      <alignment horizontal="center"/>
    </xf>
    <xf numFmtId="0" fontId="181" fillId="0" borderId="500" applyNumberFormat="0" applyFill="0" applyAlignment="0" applyProtection="0"/>
    <xf numFmtId="243" fontId="56" fillId="0" borderId="512" applyBorder="0"/>
    <xf numFmtId="0" fontId="167" fillId="0" borderId="509" applyNumberFormat="0" applyFont="0" applyAlignment="0">
      <alignment horizontal="center"/>
    </xf>
    <xf numFmtId="0" fontId="84" fillId="0" borderId="516" applyNumberFormat="0" applyBorder="0" applyAlignment="0"/>
    <xf numFmtId="0" fontId="159" fillId="0" borderId="514" applyNumberFormat="0" applyBorder="0" applyAlignment="0">
      <alignment vertical="center"/>
    </xf>
    <xf numFmtId="5" fontId="162" fillId="70" borderId="481">
      <alignment vertical="top"/>
    </xf>
    <xf numFmtId="6" fontId="164" fillId="72" borderId="481"/>
    <xf numFmtId="0" fontId="159" fillId="0" borderId="508" applyNumberFormat="0" applyBorder="0" applyAlignment="0">
      <alignment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19" fontId="14" fillId="0" borderId="478"/>
    <xf numFmtId="233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0" fontId="111" fillId="48" borderId="505" applyNumberFormat="0" applyAlignment="0">
      <protection locked="0"/>
    </xf>
    <xf numFmtId="242" fontId="14" fillId="0" borderId="480">
      <alignment horizontal="center"/>
    </xf>
    <xf numFmtId="0" fontId="167" fillId="0" borderId="503" applyNumberFormat="0" applyFont="0" applyAlignment="0">
      <alignment horizontal="center"/>
    </xf>
    <xf numFmtId="0" fontId="84" fillId="0" borderId="493" applyNumberFormat="0" applyBorder="0" applyAlignment="0"/>
    <xf numFmtId="0" fontId="159" fillId="0" borderId="502" applyNumberFormat="0" applyBorder="0" applyAlignment="0">
      <alignment vertical="center"/>
    </xf>
    <xf numFmtId="243" fontId="56" fillId="0" borderId="518" applyBorder="0"/>
    <xf numFmtId="231" fontId="14" fillId="0" borderId="480">
      <alignment horizontal="right" vertical="center"/>
    </xf>
    <xf numFmtId="4" fontId="139" fillId="67" borderId="475" applyNumberFormat="0" applyProtection="0">
      <alignment vertical="center"/>
    </xf>
    <xf numFmtId="0" fontId="167" fillId="0" borderId="492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493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491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490">
      <alignment horizontal="right" wrapText="1"/>
    </xf>
    <xf numFmtId="231" fontId="14" fillId="0" borderId="480">
      <alignment horizontal="right" vertical="center"/>
    </xf>
    <xf numFmtId="4" fontId="140" fillId="67" borderId="475" applyNumberFormat="0" applyProtection="0">
      <alignment horizontal="right" vertical="center"/>
    </xf>
    <xf numFmtId="5" fontId="119" fillId="51" borderId="478" applyNumberFormat="0" applyAlignment="0">
      <alignment horizontal="left" vertical="top"/>
    </xf>
    <xf numFmtId="0" fontId="111" fillId="48" borderId="505" applyNumberFormat="0" applyAlignment="0">
      <protection locked="0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54" fillId="0" borderId="479" applyNumberFormat="0" applyBorder="0" applyAlignment="0">
      <alignment horizontal="center"/>
    </xf>
    <xf numFmtId="237" fontId="10" fillId="0" borderId="480">
      <alignment horizontal="right" vertical="center"/>
    </xf>
    <xf numFmtId="3" fontId="41" fillId="0" borderId="478"/>
    <xf numFmtId="231" fontId="14" fillId="0" borderId="480">
      <alignment horizontal="right" vertical="center"/>
    </xf>
    <xf numFmtId="4" fontId="139" fillId="57" borderId="498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57" fillId="0" borderId="501">
      <alignment horizontal="right" wrapText="1"/>
    </xf>
    <xf numFmtId="3" fontId="41" fillId="0" borderId="478"/>
    <xf numFmtId="231" fontId="14" fillId="0" borderId="480">
      <alignment horizontal="right" vertical="center"/>
    </xf>
    <xf numFmtId="236" fontId="56" fillId="0" borderId="480">
      <alignment horizontal="right" vertical="center"/>
    </xf>
    <xf numFmtId="3" fontId="57" fillId="0" borderId="507">
      <alignment horizontal="right" wrapText="1"/>
    </xf>
    <xf numFmtId="243" fontId="56" fillId="0" borderId="512" applyBorder="0"/>
    <xf numFmtId="0" fontId="167" fillId="0" borderId="509" applyNumberFormat="0" applyFont="0" applyAlignment="0">
      <alignment horizontal="center"/>
    </xf>
    <xf numFmtId="3" fontId="41" fillId="0" borderId="478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0" fontId="84" fillId="0" borderId="540" applyNumberFormat="0" applyBorder="0" applyAlignment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231" fontId="14" fillId="0" borderId="480">
      <alignment horizontal="right" vertical="center"/>
    </xf>
    <xf numFmtId="4" fontId="142" fillId="67" borderId="475" applyNumberFormat="0" applyProtection="0">
      <alignment horizontal="right" vertical="center"/>
    </xf>
    <xf numFmtId="0" fontId="84" fillId="0" borderId="510" applyNumberFormat="0" applyBorder="0" applyAlignment="0"/>
    <xf numFmtId="0" fontId="167" fillId="0" borderId="509" applyNumberFormat="0" applyFont="0" applyAlignment="0">
      <alignment horizontal="center"/>
    </xf>
    <xf numFmtId="243" fontId="56" fillId="0" borderId="512" applyBorder="0"/>
    <xf numFmtId="3" fontId="57" fillId="0" borderId="507">
      <alignment horizontal="right" wrapText="1"/>
    </xf>
    <xf numFmtId="0" fontId="167" fillId="0" borderId="509" applyNumberFormat="0" applyFont="0" applyAlignment="0">
      <alignment horizontal="center"/>
    </xf>
    <xf numFmtId="6" fontId="164" fillId="72" borderId="481"/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242" fontId="14" fillId="0" borderId="480">
      <alignment horizontal="center"/>
    </xf>
    <xf numFmtId="0" fontId="159" fillId="0" borderId="508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1" applyNumberFormat="0" applyAlignment="0">
      <protection locked="0"/>
    </xf>
    <xf numFmtId="0" fontId="186" fillId="0" borderId="479" applyNumberFormat="0" applyFont="0" applyAlignment="0">
      <alignment horizontal="center" vertical="center"/>
    </xf>
    <xf numFmtId="0" fontId="184" fillId="47" borderId="483" applyNumberFormat="0" applyAlignment="0" applyProtection="0"/>
    <xf numFmtId="0" fontId="68" fillId="0" borderId="478" applyNumberFormat="0" applyFont="0" applyBorder="0">
      <alignment horizontal="left" indent="2"/>
    </xf>
    <xf numFmtId="3" fontId="41" fillId="0" borderId="478"/>
    <xf numFmtId="0" fontId="181" fillId="0" borderId="500" applyNumberFormat="0" applyFill="0" applyAlignment="0" applyProtection="0"/>
    <xf numFmtId="4" fontId="142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8" fillId="54" borderId="498" applyNumberFormat="0" applyProtection="0">
      <alignment vertical="center"/>
    </xf>
    <xf numFmtId="0" fontId="180" fillId="47" borderId="497" applyNumberFormat="0" applyAlignment="0" applyProtection="0"/>
    <xf numFmtId="0" fontId="84" fillId="0" borderId="510" applyNumberFormat="0" applyBorder="0" applyAlignment="0"/>
    <xf numFmtId="0" fontId="159" fillId="0" borderId="508" applyNumberFormat="0" applyBorder="0" applyAlignment="0">
      <alignment vertical="center"/>
    </xf>
    <xf numFmtId="0" fontId="111" fillId="48" borderId="511" applyNumberFormat="0" applyAlignment="0">
      <protection locked="0"/>
    </xf>
    <xf numFmtId="3" fontId="57" fillId="0" borderId="513">
      <alignment horizontal="right" wrapText="1"/>
    </xf>
    <xf numFmtId="243" fontId="56" fillId="0" borderId="518" applyBorder="0"/>
    <xf numFmtId="0" fontId="167" fillId="0" borderId="515" applyNumberFormat="0" applyFont="0" applyAlignment="0">
      <alignment horizontal="center"/>
    </xf>
    <xf numFmtId="6" fontId="164" fillId="72" borderId="481"/>
    <xf numFmtId="243" fontId="56" fillId="0" borderId="512" applyBorder="0"/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4" fillId="0" borderId="478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1" applyNumberFormat="0" applyAlignment="0">
      <protection locked="0"/>
    </xf>
    <xf numFmtId="4" fontId="139" fillId="61" borderId="475" applyNumberFormat="0" applyProtection="0">
      <alignment horizontal="right" vertical="center"/>
    </xf>
    <xf numFmtId="49" fontId="120" fillId="0" borderId="478">
      <alignment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6" fontId="164" fillId="72" borderId="481"/>
    <xf numFmtId="3" fontId="57" fillId="0" borderId="513">
      <alignment horizontal="right" wrapText="1"/>
    </xf>
    <xf numFmtId="0" fontId="159" fillId="0" borderId="514" applyNumberFormat="0" applyBorder="0" applyAlignment="0">
      <alignment vertical="center"/>
    </xf>
    <xf numFmtId="0" fontId="84" fillId="0" borderId="510" applyNumberFormat="0" applyBorder="0" applyAlignment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32" fillId="0" borderId="478"/>
    <xf numFmtId="0" fontId="68" fillId="0" borderId="478" applyNumberFormat="0" applyFont="0" applyBorder="0">
      <alignment horizontal="left" indent="2"/>
    </xf>
    <xf numFmtId="3" fontId="41" fillId="0" borderId="478"/>
    <xf numFmtId="3" fontId="57" fillId="0" borderId="507">
      <alignment horizontal="right" wrapText="1"/>
    </xf>
    <xf numFmtId="242" fontId="14" fillId="0" borderId="480">
      <alignment horizontal="center"/>
    </xf>
    <xf numFmtId="243" fontId="56" fillId="0" borderId="518" applyBorder="0"/>
    <xf numFmtId="3" fontId="57" fillId="0" borderId="513">
      <alignment horizontal="right" wrapText="1"/>
    </xf>
    <xf numFmtId="0" fontId="167" fillId="0" borderId="515" applyNumberFormat="0" applyFont="0" applyAlignment="0">
      <alignment horizontal="center"/>
    </xf>
    <xf numFmtId="5" fontId="162" fillId="70" borderId="481">
      <alignment vertical="top"/>
    </xf>
    <xf numFmtId="243" fontId="56" fillId="0" borderId="512" applyBorder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0" fontId="14" fillId="0" borderId="478"/>
    <xf numFmtId="10" fontId="112" fillId="52" borderId="478" applyNumberFormat="0" applyBorder="0" applyAlignment="0" applyProtection="0"/>
    <xf numFmtId="3" fontId="41" fillId="0" borderId="478"/>
    <xf numFmtId="4" fontId="139" fillId="66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0" fontId="10" fillId="37" borderId="473" applyNumberFormat="0" applyFont="0" applyAlignment="0" applyProtection="0"/>
    <xf numFmtId="0" fontId="84" fillId="0" borderId="510" applyNumberFormat="0" applyBorder="0" applyAlignment="0"/>
    <xf numFmtId="0" fontId="159" fillId="0" borderId="514" applyNumberFormat="0" applyBorder="0" applyAlignment="0">
      <alignment vertical="center"/>
    </xf>
    <xf numFmtId="0" fontId="111" fillId="48" borderId="517" applyNumberFormat="0" applyAlignment="0">
      <protection locked="0"/>
    </xf>
    <xf numFmtId="4" fontId="140" fillId="67" borderId="498" applyNumberFormat="0" applyProtection="0">
      <alignment vertical="center"/>
    </xf>
    <xf numFmtId="4" fontId="139" fillId="61" borderId="498" applyNumberFormat="0" applyProtection="0">
      <alignment horizontal="right" vertical="center"/>
    </xf>
    <xf numFmtId="5" fontId="162" fillId="70" borderId="481">
      <alignment vertical="top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0" fontId="49" fillId="0" borderId="482">
      <alignment horizontal="lef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57" fillId="0" borderId="513">
      <alignment horizontal="right" wrapText="1"/>
    </xf>
    <xf numFmtId="0" fontId="111" fillId="48" borderId="494" applyNumberFormat="0" applyAlignment="0">
      <protection locked="0"/>
    </xf>
    <xf numFmtId="0" fontId="132" fillId="0" borderId="478"/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11" fillId="48" borderId="517" applyNumberFormat="0" applyAlignment="0">
      <protection locked="0"/>
    </xf>
    <xf numFmtId="4" fontId="139" fillId="61" borderId="475" applyNumberFormat="0" applyProtection="0">
      <alignment horizontal="right" vertical="center"/>
    </xf>
    <xf numFmtId="0" fontId="159" fillId="0" borderId="514" applyNumberFormat="0" applyBorder="0" applyAlignment="0">
      <alignment vertical="center"/>
    </xf>
    <xf numFmtId="4" fontId="138" fillId="54" borderId="475" applyNumberFormat="0" applyProtection="0">
      <alignment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0" fontId="184" fillId="47" borderId="483" applyNumberFormat="0" applyAlignment="0" applyProtection="0"/>
    <xf numFmtId="0" fontId="111" fillId="48" borderId="517" applyNumberFormat="0" applyAlignment="0">
      <protection locked="0"/>
    </xf>
    <xf numFmtId="10" fontId="112" fillId="52" borderId="478" applyNumberFormat="0" applyBorder="0" applyAlignment="0" applyProtection="0"/>
    <xf numFmtId="0" fontId="126" fillId="0" borderId="478" applyNumberFormat="0" applyFont="0" applyFill="0" applyBorder="0" applyAlignment="0">
      <alignment horizont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67" fillId="0" borderId="515" applyNumberFormat="0" applyFont="0" applyAlignment="0">
      <alignment horizontal="center"/>
    </xf>
    <xf numFmtId="0" fontId="193" fillId="69" borderId="478">
      <alignment horizontal="center" vertical="center"/>
      <protection hidden="1"/>
    </xf>
    <xf numFmtId="6" fontId="164" fillId="72" borderId="481"/>
    <xf numFmtId="0" fontId="68" fillId="0" borderId="478" applyNumberFormat="0" applyFont="0" applyBorder="0">
      <alignment horizontal="left" indent="2"/>
    </xf>
    <xf numFmtId="0" fontId="132" fillId="0" borderId="478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4" fontId="138" fillId="54" borderId="498" applyNumberFormat="0" applyProtection="0">
      <alignment vertical="center"/>
    </xf>
    <xf numFmtId="4" fontId="139" fillId="56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21" fontId="36" fillId="0" borderId="479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3" fontId="57" fillId="0" borderId="507">
      <alignment horizontal="right" wrapText="1"/>
    </xf>
    <xf numFmtId="0" fontId="84" fillId="0" borderId="510" applyNumberFormat="0" applyBorder="0" applyAlignment="0"/>
    <xf numFmtId="0" fontId="167" fillId="0" borderId="515" applyNumberFormat="0" applyFont="0" applyAlignment="0">
      <alignment horizontal="center"/>
    </xf>
    <xf numFmtId="244" fontId="119" fillId="0" borderId="481">
      <alignment horizontal="left" vertical="top"/>
    </xf>
    <xf numFmtId="237" fontId="10" fillId="0" borderId="480">
      <alignment horizontal="right" vertical="center"/>
    </xf>
    <xf numFmtId="0" fontId="154" fillId="0" borderId="479" applyNumberFormat="0" applyBorder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132" fillId="0" borderId="478"/>
    <xf numFmtId="237" fontId="10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35" fillId="1" borderId="482" applyNumberFormat="0" applyFont="0" applyAlignment="0">
      <alignment horizont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02" applyNumberFormat="0" applyBorder="0" applyAlignment="0">
      <alignment vertical="center"/>
    </xf>
    <xf numFmtId="242" fontId="14" fillId="0" borderId="480">
      <alignment horizontal="center"/>
    </xf>
    <xf numFmtId="0" fontId="84" fillId="0" borderId="504" applyNumberFormat="0" applyBorder="0" applyAlignment="0"/>
    <xf numFmtId="219" fontId="14" fillId="0" borderId="478"/>
    <xf numFmtId="0" fontId="163" fillId="71" borderId="478">
      <alignment horizontal="left" vertical="center"/>
    </xf>
    <xf numFmtId="6" fontId="164" fillId="72" borderId="481"/>
    <xf numFmtId="0" fontId="167" fillId="0" borderId="503" applyNumberFormat="0" applyFont="0" applyAlignment="0">
      <alignment horizontal="center"/>
    </xf>
    <xf numFmtId="0" fontId="167" fillId="0" borderId="515" applyNumberFormat="0" applyFont="0" applyAlignment="0">
      <alignment horizontal="center"/>
    </xf>
    <xf numFmtId="0" fontId="159" fillId="0" borderId="508" applyNumberFormat="0" applyBorder="0" applyAlignment="0">
      <alignment vertical="center"/>
    </xf>
    <xf numFmtId="0" fontId="84" fillId="0" borderId="510" applyNumberFormat="0" applyBorder="0" applyAlignment="0"/>
    <xf numFmtId="231" fontId="14" fillId="0" borderId="480">
      <alignment horizontal="right" vertical="center"/>
    </xf>
    <xf numFmtId="0" fontId="159" fillId="0" borderId="514" applyNumberFormat="0" applyBorder="0" applyAlignment="0">
      <alignment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49" fontId="120" fillId="0" borderId="478">
      <alignment vertical="center"/>
    </xf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81" fillId="0" borderId="477" applyNumberFormat="0" applyFill="0" applyAlignment="0" applyProtection="0"/>
    <xf numFmtId="4" fontId="137" fillId="66" borderId="475" applyNumberFormat="0" applyProtection="0">
      <alignment horizontal="left" vertical="center" indent="1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233" fontId="10" fillId="0" borderId="480">
      <alignment horizontal="right" vertical="center"/>
    </xf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0" fontId="10" fillId="37" borderId="473" applyNumberFormat="0" applyFont="0" applyAlignment="0" applyProtection="0"/>
    <xf numFmtId="4" fontId="140" fillId="67" borderId="475" applyNumberFormat="0" applyProtection="0">
      <alignment vertical="center"/>
    </xf>
    <xf numFmtId="243" fontId="56" fillId="0" borderId="518" applyBorder="0"/>
    <xf numFmtId="0" fontId="111" fillId="48" borderId="517" applyNumberFormat="0" applyAlignment="0">
      <protection locked="0"/>
    </xf>
    <xf numFmtId="0" fontId="84" fillId="0" borderId="516" applyNumberFormat="0" applyBorder="0" applyAlignment="0"/>
    <xf numFmtId="0" fontId="180" fillId="47" borderId="474" applyNumberFormat="0" applyAlignment="0" applyProtection="0"/>
    <xf numFmtId="4" fontId="139" fillId="60" borderId="475" applyNumberFormat="0" applyProtection="0">
      <alignment horizontal="right" vertical="center"/>
    </xf>
    <xf numFmtId="0" fontId="178" fillId="41" borderId="483" applyNumberFormat="0" applyAlignment="0" applyProtection="0"/>
    <xf numFmtId="221" fontId="36" fillId="0" borderId="479"/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244" fontId="119" fillId="0" borderId="481">
      <alignment horizontal="left" vertical="top"/>
    </xf>
    <xf numFmtId="243" fontId="56" fillId="0" borderId="518" applyBorder="0"/>
    <xf numFmtId="0" fontId="10" fillId="37" borderId="473" applyNumberFormat="0" applyFont="0" applyAlignment="0" applyProtection="0"/>
    <xf numFmtId="3" fontId="57" fillId="0" borderId="507">
      <alignment horizontal="right" wrapText="1"/>
    </xf>
    <xf numFmtId="3" fontId="41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80" fillId="47" borderId="474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3" fontId="57" fillId="0" borderId="507">
      <alignment horizontal="right" wrapText="1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57" fillId="0" borderId="507">
      <alignment horizontal="right" wrapText="1"/>
    </xf>
    <xf numFmtId="237" fontId="10" fillId="0" borderId="480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243" fontId="56" fillId="0" borderId="512" applyBorder="0"/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231" fontId="14" fillId="0" borderId="480">
      <alignment horizontal="right" vertical="center"/>
    </xf>
    <xf numFmtId="243" fontId="56" fillId="0" borderId="512" applyBorder="0"/>
    <xf numFmtId="0" fontId="84" fillId="0" borderId="510" applyNumberFormat="0" applyBorder="0" applyAlignment="0"/>
    <xf numFmtId="4" fontId="139" fillId="66" borderId="475" applyNumberFormat="0" applyProtection="0">
      <alignment horizontal="right" vertical="center"/>
    </xf>
    <xf numFmtId="0" fontId="159" fillId="0" borderId="508" applyNumberFormat="0" applyBorder="0" applyAlignment="0">
      <alignment vertical="center"/>
    </xf>
    <xf numFmtId="0" fontId="167" fillId="0" borderId="509" applyNumberFormat="0" applyFont="0" applyAlignment="0">
      <alignment horizont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0" fontId="193" fillId="69" borderId="478">
      <alignment horizontal="center" vertical="center"/>
      <protection hidden="1"/>
    </xf>
    <xf numFmtId="0" fontId="84" fillId="0" borderId="510" applyNumberFormat="0" applyBorder="0" applyAlignment="0"/>
    <xf numFmtId="0" fontId="167" fillId="0" borderId="515" applyNumberFormat="0" applyFont="0" applyAlignment="0">
      <alignment horizontal="center"/>
    </xf>
    <xf numFmtId="243" fontId="56" fillId="0" borderId="518" applyBorder="0"/>
    <xf numFmtId="3" fontId="57" fillId="0" borderId="507">
      <alignment horizontal="right" wrapText="1"/>
    </xf>
    <xf numFmtId="0" fontId="159" fillId="0" borderId="508" applyNumberFormat="0" applyBorder="0" applyAlignment="0">
      <alignment vertical="center"/>
    </xf>
    <xf numFmtId="243" fontId="56" fillId="0" borderId="512" applyBorder="0"/>
    <xf numFmtId="0" fontId="84" fillId="0" borderId="504" applyNumberFormat="0" applyBorder="0" applyAlignment="0"/>
    <xf numFmtId="0" fontId="167" fillId="0" borderId="509" applyNumberFormat="0" applyFont="0" applyAlignment="0">
      <alignment horizontal="center"/>
    </xf>
    <xf numFmtId="0" fontId="10" fillId="37" borderId="496" applyNumberFormat="0" applyFont="0" applyAlignment="0" applyProtection="0"/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505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07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08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06" applyBorder="0"/>
    <xf numFmtId="0" fontId="84" fillId="0" borderId="510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09" applyNumberFormat="0" applyFont="0" applyAlignment="0">
      <alignment horizontal="center"/>
    </xf>
    <xf numFmtId="3" fontId="57" fillId="0" borderId="507">
      <alignment horizontal="right" wrapText="1"/>
    </xf>
    <xf numFmtId="0" fontId="159" fillId="0" borderId="508" applyNumberFormat="0" applyBorder="0" applyAlignment="0">
      <alignment vertical="center"/>
    </xf>
    <xf numFmtId="243" fontId="56" fillId="0" borderId="512" applyBorder="0"/>
    <xf numFmtId="0" fontId="84" fillId="0" borderId="510" applyNumberFormat="0" applyBorder="0" applyAlignment="0"/>
    <xf numFmtId="0" fontId="167" fillId="0" borderId="509" applyNumberFormat="0" applyFont="0" applyAlignment="0">
      <alignment horizontal="center"/>
    </xf>
    <xf numFmtId="0" fontId="84" fillId="0" borderId="510" applyNumberFormat="0" applyBorder="0" applyAlignment="0"/>
    <xf numFmtId="0" fontId="159" fillId="0" borderId="508" applyNumberFormat="0" applyBorder="0" applyAlignment="0">
      <alignment vertical="center"/>
    </xf>
    <xf numFmtId="4" fontId="142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0" fontId="181" fillId="0" borderId="477" applyNumberFormat="0" applyFill="0" applyAlignment="0" applyProtection="0"/>
    <xf numFmtId="231" fontId="14" fillId="0" borderId="480">
      <alignment horizontal="right" vertical="center"/>
    </xf>
    <xf numFmtId="4" fontId="137" fillId="66" borderId="498" applyNumberFormat="0" applyProtection="0">
      <alignment horizontal="left" vertical="center" indent="1"/>
    </xf>
    <xf numFmtId="0" fontId="84" fillId="0" borderId="516" applyNumberFormat="0" applyBorder="0" applyAlignment="0"/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3" fontId="57" fillId="0" borderId="513">
      <alignment horizontal="right" wrapText="1"/>
    </xf>
    <xf numFmtId="4" fontId="139" fillId="64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231" fontId="14" fillId="0" borderId="48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11" fillId="48" borderId="511" applyNumberFormat="0" applyAlignment="0">
      <protection locked="0"/>
    </xf>
    <xf numFmtId="219" fontId="14" fillId="0" borderId="478"/>
    <xf numFmtId="0" fontId="111" fillId="48" borderId="511" applyNumberFormat="0" applyAlignment="0">
      <protection locked="0"/>
    </xf>
    <xf numFmtId="0" fontId="159" fillId="0" borderId="508" applyNumberFormat="0" applyBorder="0" applyAlignment="0">
      <alignment vertical="center"/>
    </xf>
    <xf numFmtId="0" fontId="163" fillId="71" borderId="478">
      <alignment horizontal="left" vertical="center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3" fontId="57" fillId="0" borderId="501">
      <alignment horizontal="right" wrapText="1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0" fontId="181" fillId="0" borderId="500" applyNumberFormat="0" applyFill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178" fillId="41" borderId="483" applyNumberFormat="0" applyAlignment="0" applyProtection="0"/>
    <xf numFmtId="0" fontId="186" fillId="0" borderId="479" applyNumberFormat="0" applyFont="0" applyAlignment="0">
      <alignment horizontal="center" vertical="center"/>
    </xf>
    <xf numFmtId="0" fontId="111" fillId="48" borderId="494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4" fontId="139" fillId="63" borderId="475" applyNumberFormat="0" applyProtection="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3" fontId="57" fillId="0" borderId="490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491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495" applyBorder="0"/>
    <xf numFmtId="0" fontId="84" fillId="0" borderId="493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492" applyNumberFormat="0" applyFont="0" applyAlignment="0">
      <alignment horizontal="center"/>
    </xf>
    <xf numFmtId="0" fontId="111" fillId="48" borderId="511" applyNumberFormat="0" applyAlignment="0">
      <protection locked="0"/>
    </xf>
    <xf numFmtId="4" fontId="139" fillId="67" borderId="475" applyNumberFormat="0" applyProtection="0">
      <alignment horizontal="right" vertical="center"/>
    </xf>
    <xf numFmtId="0" fontId="159" fillId="0" borderId="502" applyNumberFormat="0" applyBorder="0" applyAlignment="0">
      <alignment vertical="center"/>
    </xf>
    <xf numFmtId="0" fontId="84" fillId="0" borderId="493" applyNumberFormat="0" applyBorder="0" applyAlignment="0"/>
    <xf numFmtId="231" fontId="14" fillId="0" borderId="480">
      <alignment horizontal="right" vertical="center"/>
    </xf>
    <xf numFmtId="0" fontId="167" fillId="0" borderId="503" applyNumberFormat="0" applyFont="0" applyAlignment="0">
      <alignment horizontal="center"/>
    </xf>
    <xf numFmtId="4" fontId="141" fillId="51" borderId="476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0" fontId="167" fillId="0" borderId="515" applyNumberFormat="0" applyFont="0" applyAlignment="0">
      <alignment horizont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0" fontId="84" fillId="0" borderId="510" applyNumberFormat="0" applyBorder="0" applyAlignment="0"/>
    <xf numFmtId="0" fontId="159" fillId="0" borderId="508" applyNumberFormat="0" applyBorder="0" applyAlignment="0">
      <alignment vertical="center"/>
    </xf>
    <xf numFmtId="244" fontId="119" fillId="0" borderId="481">
      <alignment horizontal="left" vertical="top"/>
    </xf>
    <xf numFmtId="0" fontId="163" fillId="71" borderId="478">
      <alignment horizontal="left" vertical="center"/>
    </xf>
    <xf numFmtId="0" fontId="84" fillId="0" borderId="510" applyNumberFormat="0" applyBorder="0" applyAlignment="0"/>
    <xf numFmtId="0" fontId="193" fillId="69" borderId="478">
      <alignment horizontal="center" vertical="center"/>
      <protection hidden="1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3" fontId="57" fillId="0" borderId="507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49" fontId="120" fillId="0" borderId="478">
      <alignment vertical="center"/>
    </xf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8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vertical="center"/>
    </xf>
    <xf numFmtId="4" fontId="139" fillId="64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7" fillId="54" borderId="498" applyNumberFormat="0" applyProtection="0">
      <alignment vertical="center"/>
    </xf>
    <xf numFmtId="0" fontId="10" fillId="37" borderId="496" applyNumberFormat="0" applyFont="0" applyAlignment="0" applyProtection="0"/>
    <xf numFmtId="0" fontId="167" fillId="0" borderId="509" applyNumberFormat="0" applyFont="0" applyAlignment="0">
      <alignment horizontal="center"/>
    </xf>
    <xf numFmtId="243" fontId="56" fillId="0" borderId="512" applyBorder="0"/>
    <xf numFmtId="3" fontId="57" fillId="0" borderId="507">
      <alignment horizontal="right" wrapText="1"/>
    </xf>
    <xf numFmtId="0" fontId="84" fillId="0" borderId="516" applyNumberFormat="0" applyBorder="0" applyAlignment="0"/>
    <xf numFmtId="0" fontId="84" fillId="0" borderId="510" applyNumberFormat="0" applyBorder="0" applyAlignment="0"/>
    <xf numFmtId="213" fontId="123" fillId="0" borderId="479" applyNumberFormat="0" applyFont="0" applyFill="0" applyBorder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17" applyNumberFormat="0" applyAlignment="0">
      <protection locked="0"/>
    </xf>
    <xf numFmtId="0" fontId="154" fillId="0" borderId="479" applyNumberFormat="0" applyBorder="0" applyAlignment="0">
      <alignment horizontal="center"/>
    </xf>
    <xf numFmtId="0" fontId="167" fillId="0" borderId="515" applyNumberFormat="0" applyFont="0" applyAlignment="0">
      <alignment horizontal="center"/>
    </xf>
    <xf numFmtId="0" fontId="154" fillId="0" borderId="479" applyNumberFormat="0" applyBorder="0" applyAlignment="0">
      <alignment horizont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2" fontId="150" fillId="0" borderId="480">
      <alignment horizontal="right" vertical="center"/>
    </xf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4" fontId="140" fillId="67" borderId="475" applyNumberFormat="0" applyProtection="0">
      <alignment vertical="center"/>
    </xf>
    <xf numFmtId="0" fontId="111" fillId="48" borderId="505" applyNumberFormat="0" applyAlignment="0">
      <protection locked="0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59" fillId="0" borderId="514" applyNumberFormat="0" applyBorder="0" applyAlignment="0">
      <alignment vertical="center"/>
    </xf>
    <xf numFmtId="4" fontId="139" fillId="58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5" fontId="119" fillId="51" borderId="478" applyNumberFormat="0" applyAlignment="0">
      <alignment horizontal="left" vertical="top"/>
    </xf>
    <xf numFmtId="0" fontId="178" fillId="41" borderId="483" applyNumberFormat="0" applyAlignment="0" applyProtection="0"/>
    <xf numFmtId="0" fontId="49" fillId="0" borderId="482">
      <alignment horizontal="lef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78" fillId="41" borderId="483" applyNumberFormat="0" applyAlignment="0" applyProtection="0"/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4" fontId="137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8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3" fontId="41" fillId="0" borderId="478"/>
    <xf numFmtId="0" fontId="184" fillId="47" borderId="483" applyNumberFormat="0" applyAlignment="0" applyProtection="0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26" fillId="0" borderId="478" applyNumberFormat="0" applyFont="0" applyFill="0" applyBorder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08" applyNumberFormat="0" applyBorder="0" applyAlignment="0">
      <alignment vertical="center"/>
    </xf>
    <xf numFmtId="219" fontId="14" fillId="0" borderId="478"/>
    <xf numFmtId="0" fontId="159" fillId="0" borderId="508" applyNumberFormat="0" applyBorder="0" applyAlignment="0">
      <alignment vertical="center"/>
    </xf>
    <xf numFmtId="0" fontId="167" fillId="0" borderId="509" applyNumberFormat="0" applyFont="0" applyAlignment="0">
      <alignment horizontal="center"/>
    </xf>
    <xf numFmtId="3" fontId="57" fillId="0" borderId="507">
      <alignment horizontal="right" wrapText="1"/>
    </xf>
    <xf numFmtId="3" fontId="41" fillId="0" borderId="478"/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11" fillId="48" borderId="505" applyNumberFormat="0" applyAlignment="0">
      <protection locked="0"/>
    </xf>
    <xf numFmtId="49" fontId="120" fillId="0" borderId="478">
      <alignment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236" fontId="56" fillId="0" borderId="480">
      <alignment horizontal="right" vertic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243" fontId="56" fillId="0" borderId="506" applyBorder="0"/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244" fontId="119" fillId="0" borderId="481">
      <alignment horizontal="left" vertical="top"/>
    </xf>
    <xf numFmtId="0" fontId="84" fillId="0" borderId="504" applyNumberFormat="0" applyBorder="0" applyAlignment="0"/>
    <xf numFmtId="0" fontId="167" fillId="0" borderId="509" applyNumberFormat="0" applyFont="0" applyAlignment="0">
      <alignment horizontal="center"/>
    </xf>
    <xf numFmtId="0" fontId="184" fillId="47" borderId="483" applyNumberFormat="0" applyAlignment="0" applyProtection="0"/>
    <xf numFmtId="10" fontId="112" fillId="49" borderId="478" applyNumberFormat="0" applyBorder="0" applyAlignment="0" applyProtection="0"/>
    <xf numFmtId="231" fontId="14" fillId="0" borderId="480">
      <alignment horizontal="right" vertical="center"/>
    </xf>
    <xf numFmtId="4" fontId="140" fillId="67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238" fontId="10" fillId="0" borderId="480">
      <alignment horizontal="right" vertical="center"/>
    </xf>
    <xf numFmtId="0" fontId="135" fillId="1" borderId="482" applyNumberFormat="0" applyFont="0" applyAlignment="0">
      <alignment horizont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501">
      <alignment horizontal="right" wrapText="1"/>
    </xf>
    <xf numFmtId="237" fontId="10" fillId="0" borderId="480">
      <alignment horizontal="right" vertical="center"/>
    </xf>
    <xf numFmtId="243" fontId="56" fillId="0" borderId="506" applyBorder="0"/>
    <xf numFmtId="243" fontId="56" fillId="0" borderId="506" applyBorder="0"/>
    <xf numFmtId="0" fontId="84" fillId="0" borderId="504" applyNumberFormat="0" applyBorder="0" applyAlignment="0"/>
    <xf numFmtId="0" fontId="159" fillId="0" borderId="502" applyNumberFormat="0" applyBorder="0" applyAlignment="0">
      <alignment vertical="center"/>
    </xf>
    <xf numFmtId="0" fontId="167" fillId="0" borderId="503" applyNumberFormat="0" applyFont="0" applyAlignment="0">
      <alignment horizontal="center"/>
    </xf>
    <xf numFmtId="0" fontId="111" fillId="48" borderId="494" applyNumberFormat="0" applyAlignment="0">
      <protection locked="0"/>
    </xf>
    <xf numFmtId="242" fontId="14" fillId="0" borderId="480">
      <alignment horizontal="center"/>
    </xf>
    <xf numFmtId="243" fontId="56" fillId="0" borderId="518" applyBorder="0"/>
    <xf numFmtId="0" fontId="159" fillId="0" borderId="514" applyNumberFormat="0" applyBorder="0" applyAlignment="0">
      <alignment vertical="center"/>
    </xf>
    <xf numFmtId="0" fontId="167" fillId="0" borderId="509" applyNumberFormat="0" applyFont="0" applyAlignment="0">
      <alignment horizontal="center"/>
    </xf>
    <xf numFmtId="0" fontId="167" fillId="0" borderId="509" applyNumberFormat="0" applyFont="0" applyAlignment="0">
      <alignment horizontal="center"/>
    </xf>
    <xf numFmtId="0" fontId="84" fillId="0" borderId="510" applyNumberFormat="0" applyBorder="0" applyAlignment="0"/>
    <xf numFmtId="243" fontId="56" fillId="0" borderId="512" applyBorder="0"/>
    <xf numFmtId="3" fontId="57" fillId="0" borderId="507">
      <alignment horizontal="right" wrapText="1"/>
    </xf>
    <xf numFmtId="0" fontId="111" fillId="48" borderId="505" applyNumberFormat="0" applyAlignment="0">
      <protection locked="0"/>
    </xf>
    <xf numFmtId="3" fontId="57" fillId="0" borderId="501">
      <alignment horizontal="right" wrapText="1"/>
    </xf>
    <xf numFmtId="0" fontId="159" fillId="0" borderId="502" applyNumberFormat="0" applyBorder="0" applyAlignment="0">
      <alignment vertical="center"/>
    </xf>
    <xf numFmtId="243" fontId="56" fillId="0" borderId="506" applyBorder="0"/>
    <xf numFmtId="0" fontId="84" fillId="0" borderId="493" applyNumberFormat="0" applyBorder="0" applyAlignment="0"/>
    <xf numFmtId="0" fontId="167" fillId="0" borderId="503" applyNumberFormat="0" applyFont="0" applyAlignment="0">
      <alignment horizontal="center"/>
    </xf>
    <xf numFmtId="0" fontId="10" fillId="37" borderId="496" applyNumberFormat="0" applyFont="0" applyAlignment="0" applyProtection="0"/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494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01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02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495" applyBorder="0"/>
    <xf numFmtId="0" fontId="84" fillId="0" borderId="504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03" applyNumberFormat="0" applyFont="0" applyAlignment="0">
      <alignment horizontal="center"/>
    </xf>
    <xf numFmtId="3" fontId="57" fillId="0" borderId="507">
      <alignment horizontal="right" wrapText="1"/>
    </xf>
    <xf numFmtId="3" fontId="57" fillId="0" borderId="501">
      <alignment horizontal="right" wrapText="1"/>
    </xf>
    <xf numFmtId="0" fontId="159" fillId="0" borderId="502" applyNumberFormat="0" applyBorder="0" applyAlignment="0">
      <alignment vertical="center"/>
    </xf>
    <xf numFmtId="243" fontId="56" fillId="0" borderId="506" applyBorder="0"/>
    <xf numFmtId="0" fontId="84" fillId="0" borderId="504" applyNumberFormat="0" applyBorder="0" applyAlignment="0"/>
    <xf numFmtId="0" fontId="167" fillId="0" borderId="503" applyNumberFormat="0" applyFont="0" applyAlignment="0">
      <alignment horizontal="center"/>
    </xf>
    <xf numFmtId="4" fontId="139" fillId="62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59" fillId="0" borderId="508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9" fontId="120" fillId="0" borderId="478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44" fontId="119" fillId="0" borderId="481">
      <alignment horizontal="left" vertical="top"/>
    </xf>
    <xf numFmtId="238" fontId="10" fillId="0" borderId="480">
      <alignment horizontal="right" vertical="center"/>
    </xf>
    <xf numFmtId="219" fontId="14" fillId="0" borderId="478"/>
    <xf numFmtId="238" fontId="10" fillId="0" borderId="480">
      <alignment horizontal="right" vertical="center"/>
    </xf>
    <xf numFmtId="0" fontId="84" fillId="0" borderId="516" applyNumberFormat="0" applyBorder="0" applyAlignment="0"/>
    <xf numFmtId="237" fontId="10" fillId="0" borderId="480">
      <alignment horizontal="right" vertical="center"/>
    </xf>
    <xf numFmtId="235" fontId="152" fillId="0" borderId="480">
      <alignment horizontal="right" vertical="center"/>
    </xf>
    <xf numFmtId="4" fontId="139" fillId="60" borderId="475" applyNumberFormat="0" applyProtection="0">
      <alignment horizontal="right" vertical="center"/>
    </xf>
    <xf numFmtId="0" fontId="193" fillId="69" borderId="478">
      <alignment horizontal="center" vertical="center"/>
      <protection hidden="1"/>
    </xf>
    <xf numFmtId="235" fontId="152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0" fontId="49" fillId="0" borderId="482">
      <alignment horizontal="lef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180" fillId="47" borderId="474" applyNumberFormat="0" applyAlignment="0" applyProtection="0"/>
    <xf numFmtId="243" fontId="56" fillId="0" borderId="518" applyBorder="0"/>
    <xf numFmtId="3" fontId="57" fillId="0" borderId="513">
      <alignment horizontal="right" wrapText="1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68" fillId="0" borderId="568" applyNumberFormat="0" applyFont="0" applyBorder="0">
      <alignment horizontal="left" indent="2"/>
    </xf>
    <xf numFmtId="231" fontId="14" fillId="0" borderId="480">
      <alignment horizontal="right" vertical="center"/>
    </xf>
    <xf numFmtId="0" fontId="111" fillId="48" borderId="511" applyNumberFormat="0" applyAlignment="0">
      <protection locked="0"/>
    </xf>
    <xf numFmtId="237" fontId="10" fillId="0" borderId="480">
      <alignment horizontal="right" vertical="center"/>
    </xf>
    <xf numFmtId="0" fontId="159" fillId="0" borderId="508" applyNumberFormat="0" applyBorder="0" applyAlignment="0">
      <alignment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218" fillId="0" borderId="504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233" fontId="10" fillId="0" borderId="480">
      <alignment horizontal="right" vertical="center"/>
    </xf>
    <xf numFmtId="0" fontId="132" fillId="0" borderId="478"/>
    <xf numFmtId="233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4" fontId="139" fillId="63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0" fontId="111" fillId="48" borderId="494" applyNumberFormat="0" applyAlignment="0">
      <protection locked="0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3" fontId="41" fillId="0" borderId="478"/>
    <xf numFmtId="231" fontId="14" fillId="0" borderId="480">
      <alignment horizontal="right" vertical="center"/>
    </xf>
    <xf numFmtId="10" fontId="112" fillId="52" borderId="478" applyNumberFormat="0" applyBorder="0" applyAlignment="0" applyProtection="0"/>
    <xf numFmtId="235" fontId="152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4" fontId="142" fillId="67" borderId="475" applyNumberFormat="0" applyProtection="0">
      <alignment horizontal="right" vertical="center"/>
    </xf>
    <xf numFmtId="0" fontId="68" fillId="0" borderId="478" applyNumberFormat="0" applyFont="0" applyBorder="0" applyAlignment="0">
      <alignment horizontal="center"/>
    </xf>
    <xf numFmtId="3" fontId="41" fillId="0" borderId="478"/>
    <xf numFmtId="4" fontId="137" fillId="66" borderId="475" applyNumberFormat="0" applyProtection="0">
      <alignment horizontal="left" vertical="center" indent="1"/>
    </xf>
    <xf numFmtId="238" fontId="10" fillId="0" borderId="480">
      <alignment horizontal="right" vertical="center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0" fontId="49" fillId="0" borderId="482">
      <alignment horizontal="lef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493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11" applyNumberFormat="0" applyAlignment="0">
      <protection locked="0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0" fontId="167" fillId="0" borderId="509" applyNumberFormat="0" applyFont="0" applyAlignment="0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8" fontId="10" fillId="0" borderId="480">
      <alignment horizontal="right" vertical="center"/>
    </xf>
    <xf numFmtId="244" fontId="119" fillId="0" borderId="481">
      <alignment horizontal="left" vertical="top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3" fontId="57" fillId="0" borderId="501">
      <alignment horizontal="right" wrapText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08" applyNumberFormat="0" applyBorder="0" applyAlignment="0">
      <alignment vertical="center"/>
    </xf>
    <xf numFmtId="0" fontId="84" fillId="0" borderId="510" applyNumberFormat="0" applyBorder="0" applyAlignment="0"/>
    <xf numFmtId="6" fontId="164" fillId="72" borderId="481"/>
    <xf numFmtId="231" fontId="14" fillId="0" borderId="480">
      <alignment horizontal="right" vertical="center"/>
    </xf>
    <xf numFmtId="0" fontId="167" fillId="0" borderId="509" applyNumberFormat="0" applyFont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4" fontId="140" fillId="67" borderId="498" applyNumberFormat="0" applyProtection="0">
      <alignment horizontal="right" vertical="center"/>
    </xf>
    <xf numFmtId="231" fontId="14" fillId="0" borderId="48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vertical="center"/>
    </xf>
    <xf numFmtId="4" fontId="139" fillId="67" borderId="498" applyNumberFormat="0" applyProtection="0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4" fontId="139" fillId="66" borderId="498" applyNumberFormat="0" applyProtection="0">
      <alignment horizontal="right" vertical="center"/>
    </xf>
    <xf numFmtId="236" fontId="56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0" fontId="111" fillId="48" borderId="517" applyNumberFormat="0" applyAlignment="0">
      <protection locked="0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231" fontId="14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231" fontId="14" fillId="0" borderId="480">
      <alignment horizontal="right" vertical="center"/>
    </xf>
    <xf numFmtId="3" fontId="57" fillId="0" borderId="513">
      <alignment horizontal="right" wrapText="1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180" fillId="47" borderId="497" applyNumberFormat="0" applyAlignment="0" applyProtection="0"/>
    <xf numFmtId="0" fontId="49" fillId="0" borderId="482">
      <alignment horizontal="left" vertical="center"/>
    </xf>
    <xf numFmtId="3" fontId="57" fillId="0" borderId="513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233" fontId="10" fillId="0" borderId="480">
      <alignment horizontal="right" vertical="center"/>
    </xf>
    <xf numFmtId="0" fontId="218" fillId="0" borderId="504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0" fillId="37" borderId="496" applyNumberFormat="0" applyFont="0" applyAlignment="0" applyProtection="0"/>
    <xf numFmtId="232" fontId="150" fillId="0" borderId="480">
      <alignment horizontal="right" vertical="center"/>
    </xf>
    <xf numFmtId="0" fontId="84" fillId="0" borderId="516" applyNumberFormat="0" applyBorder="0" applyAlignment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63" fillId="71" borderId="478">
      <alignment horizontal="left" vertical="center"/>
    </xf>
    <xf numFmtId="0" fontId="159" fillId="0" borderId="514" applyNumberFormat="0" applyBorder="0" applyAlignment="0">
      <alignment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35" fontId="152" fillId="0" borderId="480">
      <alignment horizontal="right" vertical="center"/>
    </xf>
    <xf numFmtId="3" fontId="41" fillId="0" borderId="478"/>
    <xf numFmtId="0" fontId="159" fillId="0" borderId="514" applyNumberFormat="0" applyBorder="0" applyAlignment="0">
      <alignment vertical="center"/>
    </xf>
    <xf numFmtId="3" fontId="57" fillId="0" borderId="507">
      <alignment horizontal="right" wrapText="1"/>
    </xf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68" fillId="0" borderId="478" applyNumberFormat="0" applyFont="0" applyBorder="0" applyAlignment="0">
      <alignment horizontal="center"/>
    </xf>
    <xf numFmtId="4" fontId="139" fillId="54" borderId="475" applyNumberFormat="0" applyProtection="0">
      <alignment horizontal="left" vertical="center" indent="1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3" fontId="41" fillId="0" borderId="478"/>
    <xf numFmtId="0" fontId="111" fillId="48" borderId="511" applyNumberFormat="0" applyAlignment="0">
      <protection locked="0"/>
    </xf>
    <xf numFmtId="231" fontId="14" fillId="0" borderId="48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0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4" fontId="137" fillId="66" borderId="476" applyNumberFormat="0" applyProtection="0">
      <alignment horizontal="left" vertical="center" indent="1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67" borderId="475" applyNumberFormat="0" applyProtection="0">
      <alignment vertical="center"/>
    </xf>
    <xf numFmtId="243" fontId="56" fillId="0" borderId="518" applyBorder="0"/>
    <xf numFmtId="4" fontId="139" fillId="64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515" applyNumberFormat="0" applyFont="0" applyAlignment="0">
      <alignment horizontal="center"/>
    </xf>
    <xf numFmtId="237" fontId="10" fillId="0" borderId="48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3" fontId="57" fillId="0" borderId="513">
      <alignment horizontal="right" wrapText="1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3" fontId="41" fillId="0" borderId="478"/>
    <xf numFmtId="0" fontId="10" fillId="37" borderId="496" applyNumberFormat="0" applyFont="0" applyAlignment="0" applyProtection="0"/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0" fontId="111" fillId="48" borderId="511" applyNumberFormat="0" applyAlignment="0">
      <protection locked="0"/>
    </xf>
    <xf numFmtId="0" fontId="159" fillId="0" borderId="514" applyNumberFormat="0" applyBorder="0" applyAlignment="0">
      <alignment vertical="center"/>
    </xf>
    <xf numFmtId="237" fontId="10" fillId="0" borderId="480">
      <alignment horizontal="right" vertical="center"/>
    </xf>
    <xf numFmtId="0" fontId="218" fillId="0" borderId="51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3" fontId="41" fillId="0" borderId="478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11" applyNumberFormat="0" applyAlignment="0">
      <protection locked="0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0" fontId="126" fillId="0" borderId="478" applyNumberFormat="0" applyFont="0" applyFill="0" applyBorder="0" applyAlignment="0">
      <alignment horizontal="center"/>
    </xf>
    <xf numFmtId="3" fontId="57" fillId="0" borderId="513">
      <alignment horizontal="right" wrapText="1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0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3" fontId="57" fillId="0" borderId="507">
      <alignment horizontal="right" wrapText="1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1" fontId="14" fillId="0" borderId="480">
      <alignment horizontal="right" vertical="center"/>
    </xf>
    <xf numFmtId="0" fontId="111" fillId="48" borderId="511" applyNumberFormat="0" applyAlignment="0">
      <protection locked="0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237" fontId="10" fillId="0" borderId="480">
      <alignment horizontal="right" vertical="center"/>
    </xf>
    <xf numFmtId="0" fontId="218" fillId="0" borderId="51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11" applyNumberFormat="0" applyAlignment="0">
      <protection locked="0"/>
    </xf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10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84" fillId="0" borderId="516" applyNumberFormat="0" applyBorder="0" applyAlignment="0"/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111" fillId="48" borderId="517" applyNumberFormat="0" applyAlignment="0">
      <protection locked="0"/>
    </xf>
    <xf numFmtId="0" fontId="167" fillId="0" borderId="539" applyNumberFormat="0" applyFont="0" applyAlignment="0">
      <alignment horizontal="center"/>
    </xf>
    <xf numFmtId="3" fontId="57" fillId="0" borderId="537">
      <alignment horizontal="right" wrapText="1"/>
    </xf>
    <xf numFmtId="6" fontId="164" fillId="72" borderId="481"/>
    <xf numFmtId="0" fontId="154" fillId="0" borderId="479" applyNumberFormat="0" applyBorder="0" applyAlignment="0">
      <alignment horizontal="center"/>
    </xf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41" fillId="0" borderId="478"/>
    <xf numFmtId="0" fontId="10" fillId="37" borderId="496" applyNumberFormat="0" applyFont="0" applyAlignment="0" applyProtection="0"/>
    <xf numFmtId="238" fontId="10" fillId="0" borderId="480">
      <alignment horizontal="right" vertical="center"/>
    </xf>
    <xf numFmtId="0" fontId="218" fillId="0" borderId="51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235" fontId="152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237" fontId="10" fillId="0" borderId="480">
      <alignment horizontal="righ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17" applyNumberFormat="0" applyAlignment="0">
      <protection locked="0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218" fillId="0" borderId="516" applyFont="0" applyAlignment="0">
      <alignment horizontal="left"/>
    </xf>
    <xf numFmtId="0" fontId="167" fillId="0" borderId="539" applyNumberFormat="0" applyFont="0" applyAlignment="0">
      <alignment horizontal="center"/>
    </xf>
    <xf numFmtId="0" fontId="111" fillId="48" borderId="565" applyNumberFormat="0" applyAlignment="0">
      <protection locked="0"/>
    </xf>
    <xf numFmtId="242" fontId="14" fillId="0" borderId="570">
      <alignment horizontal="center"/>
    </xf>
    <xf numFmtId="0" fontId="218" fillId="0" borderId="516" applyFont="0" applyAlignment="0">
      <alignment horizontal="left"/>
    </xf>
    <xf numFmtId="243" fontId="56" fillId="0" borderId="566" applyBorder="0"/>
    <xf numFmtId="0" fontId="159" fillId="0" borderId="562" applyNumberFormat="0" applyBorder="0" applyAlignment="0">
      <alignment vertical="center"/>
    </xf>
    <xf numFmtId="4" fontId="138" fillId="54" borderId="498" applyNumberFormat="0" applyProtection="0">
      <alignment vertical="center"/>
    </xf>
    <xf numFmtId="4" fontId="139" fillId="58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0" fontId="68" fillId="0" borderId="568" applyNumberFormat="0" applyFont="0" applyBorder="0">
      <alignment horizontal="left" indent="2"/>
    </xf>
    <xf numFmtId="10" fontId="112" fillId="52" borderId="568" applyNumberFormat="0" applyBorder="0" applyAlignment="0" applyProtection="0"/>
    <xf numFmtId="0" fontId="49" fillId="0" borderId="572">
      <alignment horizontal="lef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242" fontId="14" fillId="0" borderId="570">
      <alignment horizontal="center"/>
    </xf>
    <xf numFmtId="0" fontId="84" fillId="0" borderId="564" applyNumberFormat="0" applyBorder="0" applyAlignment="0"/>
    <xf numFmtId="219" fontId="14" fillId="0" borderId="568"/>
    <xf numFmtId="0" fontId="163" fillId="71" borderId="568">
      <alignment horizontal="left" vertical="center"/>
    </xf>
    <xf numFmtId="244" fontId="119" fillId="0" borderId="571">
      <alignment horizontal="left" vertical="top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243" fontId="56" fillId="0" borderId="566" applyBorder="0"/>
    <xf numFmtId="0" fontId="163" fillId="71" borderId="478">
      <alignment horizontal="left" vertical="center"/>
    </xf>
    <xf numFmtId="231" fontId="14" fillId="0" borderId="480">
      <alignment horizontal="right" vertical="center"/>
    </xf>
    <xf numFmtId="0" fontId="159" fillId="0" borderId="514" applyNumberFormat="0" applyBorder="0" applyAlignment="0">
      <alignment vertical="center"/>
    </xf>
    <xf numFmtId="235" fontId="152" fillId="0" borderId="480">
      <alignment horizontal="right" vertical="center"/>
    </xf>
    <xf numFmtId="0" fontId="84" fillId="0" borderId="522" applyNumberFormat="0" applyBorder="0" applyAlignment="0"/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84" fillId="0" borderId="528" applyNumberFormat="0" applyBorder="0" applyAlignment="0"/>
    <xf numFmtId="242" fontId="14" fillId="0" borderId="480">
      <alignment horizontal="center"/>
    </xf>
    <xf numFmtId="219" fontId="14" fillId="0" borderId="478"/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0" fontId="193" fillId="69" borderId="478">
      <alignment horizontal="center" vertical="center"/>
      <protection hidden="1"/>
    </xf>
    <xf numFmtId="4" fontId="139" fillId="64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0" fontId="84" fillId="0" borderId="516" applyNumberFormat="0" applyBorder="0" applyAlignment="0"/>
    <xf numFmtId="243" fontId="56" fillId="0" borderId="518" applyBorder="0"/>
    <xf numFmtId="0" fontId="159" fillId="0" borderId="514" applyNumberFormat="0" applyBorder="0" applyAlignment="0">
      <alignment vertical="center"/>
    </xf>
    <xf numFmtId="3" fontId="57" fillId="0" borderId="513">
      <alignment horizontal="right" wrapText="1"/>
    </xf>
    <xf numFmtId="0" fontId="167" fillId="0" borderId="515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516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514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513">
      <alignment horizontal="right" wrapText="1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41" fillId="0" borderId="478"/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4" fontId="142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0" fontId="180" fillId="47" borderId="497" applyNumberFormat="0" applyAlignment="0" applyProtection="0"/>
    <xf numFmtId="0" fontId="10" fillId="37" borderId="473" applyNumberFormat="0" applyFont="0" applyAlignment="0" applyProtection="0"/>
    <xf numFmtId="0" fontId="167" fillId="0" borderId="515" applyNumberFormat="0" applyFont="0" applyAlignment="0">
      <alignment horizontal="center"/>
    </xf>
    <xf numFmtId="0" fontId="84" fillId="0" borderId="516" applyNumberFormat="0" applyBorder="0" applyAlignment="0"/>
    <xf numFmtId="243" fontId="56" fillId="0" borderId="518" applyBorder="0"/>
    <xf numFmtId="0" fontId="159" fillId="0" borderId="514" applyNumberFormat="0" applyBorder="0" applyAlignment="0">
      <alignment vertical="center"/>
    </xf>
    <xf numFmtId="3" fontId="57" fillId="0" borderId="513">
      <alignment horizontal="right" wrapText="1"/>
    </xf>
    <xf numFmtId="0" fontId="111" fillId="48" borderId="517" applyNumberFormat="0" applyAlignment="0">
      <protection locked="0"/>
    </xf>
    <xf numFmtId="0" fontId="111" fillId="48" borderId="523" applyNumberFormat="0" applyAlignment="0">
      <protection locked="0"/>
    </xf>
    <xf numFmtId="0" fontId="159" fillId="0" borderId="520" applyNumberFormat="0" applyBorder="0" applyAlignment="0">
      <alignment vertical="center"/>
    </xf>
    <xf numFmtId="0" fontId="84" fillId="0" borderId="516" applyNumberFormat="0" applyBorder="0" applyAlignment="0"/>
    <xf numFmtId="0" fontId="10" fillId="37" borderId="473" applyNumberFormat="0" applyFont="0" applyAlignment="0" applyProtection="0"/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0" fontId="167" fillId="0" borderId="515" applyNumberFormat="0" applyFont="0" applyAlignment="0">
      <alignment horizontal="center"/>
    </xf>
    <xf numFmtId="0" fontId="159" fillId="0" borderId="514" applyNumberFormat="0" applyBorder="0" applyAlignment="0">
      <alignment vertical="center"/>
    </xf>
    <xf numFmtId="0" fontId="84" fillId="0" borderId="516" applyNumberFormat="0" applyBorder="0" applyAlignment="0"/>
    <xf numFmtId="243" fontId="56" fillId="0" borderId="518" applyBorder="0"/>
    <xf numFmtId="243" fontId="56" fillId="0" borderId="518" applyBorder="0"/>
    <xf numFmtId="243" fontId="56" fillId="0" borderId="518" applyBorder="0"/>
    <xf numFmtId="237" fontId="10" fillId="0" borderId="480">
      <alignment horizontal="right" vertical="center"/>
    </xf>
    <xf numFmtId="3" fontId="57" fillId="0" borderId="513">
      <alignment horizontal="right" wrapText="1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7" applyNumberFormat="0" applyAlignment="0">
      <protection locked="0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80">
      <alignment horizontal="right" vertical="center"/>
    </xf>
    <xf numFmtId="0" fontId="159" fillId="0" borderId="538" applyNumberFormat="0" applyBorder="0" applyAlignment="0">
      <alignment vertical="center"/>
    </xf>
    <xf numFmtId="243" fontId="56" fillId="0" borderId="524" applyBorder="0"/>
    <xf numFmtId="244" fontId="119" fillId="0" borderId="481">
      <alignment horizontal="left" vertical="top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525">
      <alignment horizontal="right" wrapText="1"/>
    </xf>
    <xf numFmtId="213" fontId="123" fillId="0" borderId="479" applyNumberFormat="0" applyFont="0" applyFill="0" applyBorder="0">
      <alignment horizontal="center"/>
    </xf>
    <xf numFmtId="4" fontId="139" fillId="61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67" fillId="0" borderId="527" applyNumberFormat="0" applyFont="0" applyAlignment="0">
      <alignment horizontal="center"/>
    </xf>
    <xf numFmtId="0" fontId="10" fillId="37" borderId="496" applyNumberFormat="0" applyFont="0" applyAlignment="0" applyProtection="0"/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0" fontId="178" fillId="41" borderId="483" applyNumberFormat="0" applyAlignment="0" applyProtection="0"/>
    <xf numFmtId="49" fontId="120" fillId="0" borderId="478">
      <alignment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11" fillId="48" borderId="517" applyNumberFormat="0" applyAlignment="0">
      <protection locked="0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 applyAlignment="0">
      <alignment horizontal="center"/>
    </xf>
    <xf numFmtId="0" fontId="132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3" fontId="57" fillId="0" borderId="519">
      <alignment horizontal="right" wrapText="1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6" fontId="164" fillId="72" borderId="481"/>
    <xf numFmtId="0" fontId="167" fillId="0" borderId="521" applyNumberFormat="0" applyFont="0" applyAlignment="0">
      <alignment horizontal="center"/>
    </xf>
    <xf numFmtId="0" fontId="181" fillId="0" borderId="477" applyNumberFormat="0" applyFill="0" applyAlignment="0" applyProtection="0"/>
    <xf numFmtId="243" fontId="56" fillId="0" borderId="524" applyBorder="0"/>
    <xf numFmtId="0" fontId="167" fillId="0" borderId="521" applyNumberFormat="0" applyFont="0" applyAlignment="0">
      <alignment horizontal="center"/>
    </xf>
    <xf numFmtId="0" fontId="84" fillId="0" borderId="536" applyNumberFormat="0" applyBorder="0" applyAlignment="0"/>
    <xf numFmtId="0" fontId="159" fillId="0" borderId="538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5" fontId="162" fillId="70" borderId="481">
      <alignment vertical="top"/>
    </xf>
    <xf numFmtId="6" fontId="164" fillId="72" borderId="481"/>
    <xf numFmtId="0" fontId="159" fillId="0" borderId="514" applyNumberFormat="0" applyBorder="0" applyAlignment="0">
      <alignment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19" fontId="14" fillId="0" borderId="478"/>
    <xf numFmtId="233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0" fontId="111" fillId="48" borderId="517" applyNumberFormat="0" applyAlignment="0">
      <protection locked="0"/>
    </xf>
    <xf numFmtId="242" fontId="14" fillId="0" borderId="480">
      <alignment horizontal="center"/>
    </xf>
    <xf numFmtId="0" fontId="167" fillId="0" borderId="515" applyNumberFormat="0" applyFont="0" applyAlignment="0">
      <alignment horizontal="center"/>
    </xf>
    <xf numFmtId="0" fontId="84" fillId="0" borderId="516" applyNumberFormat="0" applyBorder="0" applyAlignment="0"/>
    <xf numFmtId="0" fontId="159" fillId="0" borderId="514" applyNumberFormat="0" applyBorder="0" applyAlignment="0">
      <alignment vertical="center"/>
    </xf>
    <xf numFmtId="243" fontId="56" fillId="0" borderId="542" applyBorder="0"/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516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514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513">
      <alignment horizontal="right" wrapText="1"/>
    </xf>
    <xf numFmtId="231" fontId="14" fillId="0" borderId="480">
      <alignment horizontal="right" vertical="center"/>
    </xf>
    <xf numFmtId="4" fontId="140" fillId="67" borderId="475" applyNumberFormat="0" applyProtection="0">
      <alignment horizontal="right" vertical="center"/>
    </xf>
    <xf numFmtId="5" fontId="119" fillId="51" borderId="478" applyNumberFormat="0" applyAlignment="0">
      <alignment horizontal="left" vertical="top"/>
    </xf>
    <xf numFmtId="0" fontId="111" fillId="48" borderId="517" applyNumberFormat="0" applyAlignment="0">
      <protection locked="0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54" fillId="0" borderId="479" applyNumberFormat="0" applyBorder="0" applyAlignment="0">
      <alignment horizontal="center"/>
    </xf>
    <xf numFmtId="237" fontId="10" fillId="0" borderId="480">
      <alignment horizontal="right" vertical="center"/>
    </xf>
    <xf numFmtId="3" fontId="41" fillId="0" borderId="478"/>
    <xf numFmtId="231" fontId="14" fillId="0" borderId="480">
      <alignment horizontal="right" vertical="center"/>
    </xf>
    <xf numFmtId="4" fontId="139" fillId="57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57" fillId="0" borderId="513">
      <alignment horizontal="right" wrapText="1"/>
    </xf>
    <xf numFmtId="3" fontId="41" fillId="0" borderId="478"/>
    <xf numFmtId="231" fontId="14" fillId="0" borderId="480">
      <alignment horizontal="right" vertical="center"/>
    </xf>
    <xf numFmtId="236" fontId="56" fillId="0" borderId="480">
      <alignment horizontal="right" vertical="center"/>
    </xf>
    <xf numFmtId="3" fontId="57" fillId="0" borderId="519">
      <alignment horizontal="right" wrapText="1"/>
    </xf>
    <xf numFmtId="243" fontId="56" fillId="0" borderId="524" applyBorder="0"/>
    <xf numFmtId="0" fontId="167" fillId="0" borderId="521" applyNumberFormat="0" applyFont="0" applyAlignment="0">
      <alignment horizontal="center"/>
    </xf>
    <xf numFmtId="0" fontId="180" fillId="47" borderId="497" applyNumberFormat="0" applyAlignment="0" applyProtection="0"/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4" fontId="139" fillId="60" borderId="475" applyNumberFormat="0" applyProtection="0">
      <alignment horizontal="right" vertical="center"/>
    </xf>
    <xf numFmtId="237" fontId="10" fillId="0" borderId="480">
      <alignment horizontal="right" vertical="center"/>
    </xf>
    <xf numFmtId="4" fontId="139" fillId="67" borderId="475" applyNumberFormat="0" applyProtection="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11" fillId="48" borderId="565" applyNumberFormat="0" applyAlignment="0">
      <protection locked="0"/>
    </xf>
    <xf numFmtId="0" fontId="180" fillId="47" borderId="497" applyNumberFormat="0" applyAlignment="0" applyProtection="0"/>
    <xf numFmtId="231" fontId="14" fillId="0" borderId="480">
      <alignment horizontal="right" vertical="center"/>
    </xf>
    <xf numFmtId="4" fontId="139" fillId="64" borderId="498" applyNumberFormat="0" applyProtection="0">
      <alignment horizontal="right" vertical="center"/>
    </xf>
    <xf numFmtId="0" fontId="84" fillId="0" borderId="522" applyNumberFormat="0" applyBorder="0" applyAlignment="0"/>
    <xf numFmtId="0" fontId="167" fillId="0" borderId="515" applyNumberFormat="0" applyFont="0" applyAlignment="0">
      <alignment horizontal="center"/>
    </xf>
    <xf numFmtId="243" fontId="56" fillId="0" borderId="518" applyBorder="0"/>
    <xf numFmtId="3" fontId="57" fillId="0" borderId="513">
      <alignment horizontal="right" wrapText="1"/>
    </xf>
    <xf numFmtId="0" fontId="167" fillId="0" borderId="515" applyNumberFormat="0" applyFont="0" applyAlignment="0">
      <alignment horizontal="center"/>
    </xf>
    <xf numFmtId="6" fontId="164" fillId="72" borderId="481"/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242" fontId="14" fillId="0" borderId="480">
      <alignment horizontal="center"/>
    </xf>
    <xf numFmtId="0" fontId="159" fillId="0" borderId="514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7" applyNumberFormat="0" applyAlignment="0">
      <protection locked="0"/>
    </xf>
    <xf numFmtId="0" fontId="186" fillId="0" borderId="479" applyNumberFormat="0" applyFont="0" applyAlignment="0">
      <alignment horizontal="center" vertical="center"/>
    </xf>
    <xf numFmtId="0" fontId="184" fillId="47" borderId="483" applyNumberFormat="0" applyAlignment="0" applyProtection="0"/>
    <xf numFmtId="0" fontId="68" fillId="0" borderId="478" applyNumberFormat="0" applyFont="0" applyBorder="0">
      <alignment horizontal="left" indent="2"/>
    </xf>
    <xf numFmtId="3" fontId="41" fillId="0" borderId="478"/>
    <xf numFmtId="0" fontId="181" fillId="0" borderId="477" applyNumberFormat="0" applyFill="0" applyAlignment="0" applyProtection="0"/>
    <xf numFmtId="4" fontId="142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0" fontId="180" fillId="47" borderId="497" applyNumberFormat="0" applyAlignment="0" applyProtection="0"/>
    <xf numFmtId="0" fontId="84" fillId="0" borderId="516" applyNumberFormat="0" applyBorder="0" applyAlignment="0"/>
    <xf numFmtId="0" fontId="159" fillId="0" borderId="514" applyNumberFormat="0" applyBorder="0" applyAlignment="0">
      <alignment vertical="center"/>
    </xf>
    <xf numFmtId="0" fontId="111" fillId="48" borderId="517" applyNumberFormat="0" applyAlignment="0">
      <protection locked="0"/>
    </xf>
    <xf numFmtId="3" fontId="57" fillId="0" borderId="537">
      <alignment horizontal="right" wrapText="1"/>
    </xf>
    <xf numFmtId="243" fontId="56" fillId="0" borderId="542" applyBorder="0"/>
    <xf numFmtId="0" fontId="167" fillId="0" borderId="539" applyNumberFormat="0" applyFont="0" applyAlignment="0">
      <alignment horizontal="center"/>
    </xf>
    <xf numFmtId="6" fontId="164" fillId="72" borderId="481"/>
    <xf numFmtId="243" fontId="56" fillId="0" borderId="518" applyBorder="0"/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4" fillId="0" borderId="478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17" applyNumberFormat="0" applyAlignment="0">
      <protection locked="0"/>
    </xf>
    <xf numFmtId="4" fontId="139" fillId="61" borderId="475" applyNumberFormat="0" applyProtection="0">
      <alignment horizontal="right" vertical="center"/>
    </xf>
    <xf numFmtId="49" fontId="120" fillId="0" borderId="478">
      <alignment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6" fontId="164" fillId="72" borderId="481"/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0" fontId="84" fillId="0" borderId="516" applyNumberFormat="0" applyBorder="0" applyAlignment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32" fillId="0" borderId="478"/>
    <xf numFmtId="0" fontId="68" fillId="0" borderId="478" applyNumberFormat="0" applyFont="0" applyBorder="0">
      <alignment horizontal="left" indent="2"/>
    </xf>
    <xf numFmtId="3" fontId="41" fillId="0" borderId="478"/>
    <xf numFmtId="3" fontId="57" fillId="0" borderId="513">
      <alignment horizontal="right" wrapText="1"/>
    </xf>
    <xf numFmtId="4" fontId="139" fillId="59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243" fontId="56" fillId="0" borderId="530" applyBorder="0"/>
    <xf numFmtId="3" fontId="57" fillId="0" borderId="525">
      <alignment horizontal="right" wrapText="1"/>
    </xf>
    <xf numFmtId="0" fontId="167" fillId="0" borderId="527" applyNumberFormat="0" applyFont="0" applyAlignment="0">
      <alignment horizontal="center"/>
    </xf>
    <xf numFmtId="5" fontId="162" fillId="70" borderId="481">
      <alignment vertical="top"/>
    </xf>
    <xf numFmtId="243" fontId="56" fillId="0" borderId="524" applyBorder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0" fontId="14" fillId="0" borderId="478"/>
    <xf numFmtId="10" fontId="112" fillId="52" borderId="478" applyNumberFormat="0" applyBorder="0" applyAlignment="0" applyProtection="0"/>
    <xf numFmtId="3" fontId="41" fillId="0" borderId="478"/>
    <xf numFmtId="4" fontId="139" fillId="66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0" fontId="10" fillId="37" borderId="473" applyNumberFormat="0" applyFont="0" applyAlignment="0" applyProtection="0"/>
    <xf numFmtId="0" fontId="84" fillId="0" borderId="522" applyNumberFormat="0" applyBorder="0" applyAlignment="0"/>
    <xf numFmtId="0" fontId="159" fillId="0" borderId="526" applyNumberFormat="0" applyBorder="0" applyAlignment="0">
      <alignment vertical="center"/>
    </xf>
    <xf numFmtId="0" fontId="111" fillId="48" borderId="529" applyNumberFormat="0" applyAlignment="0">
      <protection locked="0"/>
    </xf>
    <xf numFmtId="4" fontId="140" fillId="67" borderId="475" applyNumberFormat="0" applyProtection="0">
      <alignment vertical="center"/>
    </xf>
    <xf numFmtId="4" fontId="139" fillId="61" borderId="475" applyNumberFormat="0" applyProtection="0">
      <alignment horizontal="right" vertical="center"/>
    </xf>
    <xf numFmtId="5" fontId="162" fillId="70" borderId="481">
      <alignment vertical="top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0" fontId="49" fillId="0" borderId="482">
      <alignment horizontal="lef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57" fillId="0" borderId="525">
      <alignment horizontal="right" wrapText="1"/>
    </xf>
    <xf numFmtId="0" fontId="111" fillId="48" borderId="517" applyNumberFormat="0" applyAlignment="0">
      <protection locked="0"/>
    </xf>
    <xf numFmtId="0" fontId="132" fillId="0" borderId="478"/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11" fillId="48" borderId="541" applyNumberFormat="0" applyAlignment="0">
      <protection locked="0"/>
    </xf>
    <xf numFmtId="0" fontId="159" fillId="0" borderId="538" applyNumberFormat="0" applyBorder="0" applyAlignment="0">
      <alignment vertical="center"/>
    </xf>
    <xf numFmtId="4" fontId="138" fillId="54" borderId="475" applyNumberFormat="0" applyProtection="0">
      <alignment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0" fontId="184" fillId="47" borderId="483" applyNumberFormat="0" applyAlignment="0" applyProtection="0"/>
    <xf numFmtId="0" fontId="111" fillId="48" borderId="532" applyNumberFormat="0" applyAlignment="0">
      <protection locked="0"/>
    </xf>
    <xf numFmtId="10" fontId="112" fillId="52" borderId="478" applyNumberFormat="0" applyBorder="0" applyAlignment="0" applyProtection="0"/>
    <xf numFmtId="0" fontId="126" fillId="0" borderId="478" applyNumberFormat="0" applyFont="0" applyFill="0" applyBorder="0" applyAlignment="0">
      <alignment horizont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19" fontId="14" fillId="0" borderId="478"/>
    <xf numFmtId="0" fontId="167" fillId="0" borderId="539" applyNumberFormat="0" applyFont="0" applyAlignment="0">
      <alignment horizontal="center"/>
    </xf>
    <xf numFmtId="0" fontId="193" fillId="69" borderId="478">
      <alignment horizontal="center" vertical="center"/>
      <protection hidden="1"/>
    </xf>
    <xf numFmtId="6" fontId="164" fillId="72" borderId="481"/>
    <xf numFmtId="0" fontId="68" fillId="0" borderId="478" applyNumberFormat="0" applyFont="0" applyBorder="0">
      <alignment horizontal="left" indent="2"/>
    </xf>
    <xf numFmtId="0" fontId="132" fillId="0" borderId="478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0" fontId="181" fillId="0" borderId="477" applyNumberFormat="0" applyFill="0" applyAlignment="0" applyProtection="0"/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21" fontId="36" fillId="0" borderId="479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3" fontId="57" fillId="0" borderId="519">
      <alignment horizontal="right" wrapText="1"/>
    </xf>
    <xf numFmtId="0" fontId="84" fillId="0" borderId="522" applyNumberFormat="0" applyBorder="0" applyAlignment="0"/>
    <xf numFmtId="0" fontId="167" fillId="0" borderId="539" applyNumberFormat="0" applyFont="0" applyAlignment="0">
      <alignment horizontal="center"/>
    </xf>
    <xf numFmtId="4" fontId="139" fillId="67" borderId="475" applyNumberFormat="0" applyProtection="0">
      <alignment horizontal="right" vertical="center"/>
    </xf>
    <xf numFmtId="244" fontId="119" fillId="0" borderId="481">
      <alignment horizontal="left" vertical="top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54" fillId="0" borderId="479" applyNumberFormat="0" applyBorder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132" fillId="0" borderId="478"/>
    <xf numFmtId="237" fontId="10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4" fontId="140" fillId="67" borderId="475" applyNumberFormat="0" applyProtection="0">
      <alignment vertical="center"/>
    </xf>
    <xf numFmtId="0" fontId="135" fillId="1" borderId="482" applyNumberFormat="0" applyFont="0" applyAlignment="0">
      <alignment horizont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14" applyNumberFormat="0" applyBorder="0" applyAlignment="0">
      <alignment vertical="center"/>
    </xf>
    <xf numFmtId="242" fontId="14" fillId="0" borderId="480">
      <alignment horizontal="center"/>
    </xf>
    <xf numFmtId="0" fontId="84" fillId="0" borderId="516" applyNumberFormat="0" applyBorder="0" applyAlignment="0"/>
    <xf numFmtId="219" fontId="14" fillId="0" borderId="478"/>
    <xf numFmtId="0" fontId="163" fillId="71" borderId="478">
      <alignment horizontal="left" vertical="center"/>
    </xf>
    <xf numFmtId="6" fontId="164" fillId="72" borderId="481"/>
    <xf numFmtId="0" fontId="167" fillId="0" borderId="515" applyNumberFormat="0" applyFont="0" applyAlignment="0">
      <alignment horizontal="center"/>
    </xf>
    <xf numFmtId="0" fontId="167" fillId="0" borderId="535" applyNumberFormat="0" applyFont="0" applyAlignment="0">
      <alignment horizontal="center"/>
    </xf>
    <xf numFmtId="0" fontId="159" fillId="0" borderId="514" applyNumberFormat="0" applyBorder="0" applyAlignment="0">
      <alignment vertical="center"/>
    </xf>
    <xf numFmtId="0" fontId="84" fillId="0" borderId="522" applyNumberFormat="0" applyBorder="0" applyAlignment="0"/>
    <xf numFmtId="231" fontId="14" fillId="0" borderId="480">
      <alignment horizontal="right" vertical="center"/>
    </xf>
    <xf numFmtId="0" fontId="159" fillId="0" borderId="526" applyNumberFormat="0" applyBorder="0" applyAlignment="0">
      <alignment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49" fontId="120" fillId="0" borderId="478">
      <alignment vertical="center"/>
    </xf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81" fillId="0" borderId="477" applyNumberFormat="0" applyFill="0" applyAlignment="0" applyProtection="0"/>
    <xf numFmtId="4" fontId="137" fillId="66" borderId="475" applyNumberFormat="0" applyProtection="0">
      <alignment horizontal="left" vertical="center" indent="1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233" fontId="10" fillId="0" borderId="480">
      <alignment horizontal="right" vertical="center"/>
    </xf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0" fontId="10" fillId="37" borderId="496" applyNumberFormat="0" applyFont="0" applyAlignment="0" applyProtection="0"/>
    <xf numFmtId="243" fontId="56" fillId="0" borderId="542" applyBorder="0"/>
    <xf numFmtId="0" fontId="111" fillId="48" borderId="541" applyNumberFormat="0" applyAlignment="0">
      <protection locked="0"/>
    </xf>
    <xf numFmtId="0" fontId="84" fillId="0" borderId="536" applyNumberFormat="0" applyBorder="0" applyAlignment="0"/>
    <xf numFmtId="0" fontId="180" fillId="47" borderId="474" applyNumberFormat="0" applyAlignment="0" applyProtection="0"/>
    <xf numFmtId="4" fontId="139" fillId="60" borderId="475" applyNumberFormat="0" applyProtection="0">
      <alignment horizontal="right" vertical="center"/>
    </xf>
    <xf numFmtId="0" fontId="178" fillId="41" borderId="483" applyNumberFormat="0" applyAlignment="0" applyProtection="0"/>
    <xf numFmtId="221" fontId="36" fillId="0" borderId="479"/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244" fontId="119" fillId="0" borderId="481">
      <alignment horizontal="left" vertical="top"/>
    </xf>
    <xf numFmtId="243" fontId="56" fillId="0" borderId="531" applyBorder="0"/>
    <xf numFmtId="0" fontId="10" fillId="37" borderId="496" applyNumberFormat="0" applyFont="0" applyAlignment="0" applyProtection="0"/>
    <xf numFmtId="3" fontId="57" fillId="0" borderId="519">
      <alignment horizontal="right" wrapText="1"/>
    </xf>
    <xf numFmtId="3" fontId="41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3" fontId="57" fillId="0" borderId="513">
      <alignment horizontal="right" wrapText="1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57" fillId="0" borderId="513">
      <alignment horizontal="right" wrapText="1"/>
    </xf>
    <xf numFmtId="237" fontId="10" fillId="0" borderId="480">
      <alignment horizontal="right" vertical="center"/>
    </xf>
    <xf numFmtId="243" fontId="56" fillId="0" borderId="518" applyBorder="0"/>
    <xf numFmtId="243" fontId="56" fillId="0" borderId="554" applyBorder="0"/>
    <xf numFmtId="0" fontId="68" fillId="0" borderId="478" applyNumberFormat="0" applyFont="0" applyBorder="0">
      <alignment horizontal="left" indent="2"/>
    </xf>
    <xf numFmtId="219" fontId="14" fillId="0" borderId="478"/>
    <xf numFmtId="0" fontId="154" fillId="0" borderId="479" applyNumberFormat="0" applyBorder="0" applyAlignment="0">
      <alignment horizontal="center"/>
    </xf>
    <xf numFmtId="231" fontId="14" fillId="0" borderId="480">
      <alignment horizontal="right"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39" applyNumberFormat="0" applyFont="0" applyAlignment="0">
      <alignment horizontal="center"/>
    </xf>
    <xf numFmtId="0" fontId="159" fillId="0" borderId="514" applyNumberFormat="0" applyBorder="0" applyAlignment="0">
      <alignment vertical="center"/>
    </xf>
    <xf numFmtId="0" fontId="167" fillId="0" borderId="515" applyNumberFormat="0" applyFont="0" applyAlignment="0">
      <alignment horizontal="center"/>
    </xf>
    <xf numFmtId="231" fontId="14" fillId="0" borderId="480">
      <alignment horizontal="right" vertical="center"/>
    </xf>
    <xf numFmtId="243" fontId="56" fillId="0" borderId="566" applyBorder="0"/>
    <xf numFmtId="0" fontId="10" fillId="37" borderId="567" applyNumberFormat="0" applyFont="0" applyAlignment="0" applyProtection="0"/>
    <xf numFmtId="4" fontId="139" fillId="54" borderId="498" applyNumberFormat="0" applyProtection="0">
      <alignment horizontal="left" vertical="center" indent="1"/>
    </xf>
    <xf numFmtId="4" fontId="139" fillId="59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0" fontId="193" fillId="69" borderId="478">
      <alignment horizontal="center" vertical="center"/>
      <protection hidden="1"/>
    </xf>
    <xf numFmtId="0" fontId="84" fillId="0" borderId="516" applyNumberFormat="0" applyBorder="0" applyAlignment="0"/>
    <xf numFmtId="0" fontId="167" fillId="0" borderId="527" applyNumberFormat="0" applyFont="0" applyAlignment="0">
      <alignment horizontal="center"/>
    </xf>
    <xf numFmtId="243" fontId="56" fillId="0" borderId="530" applyBorder="0"/>
    <xf numFmtId="3" fontId="57" fillId="0" borderId="513">
      <alignment horizontal="right" wrapText="1"/>
    </xf>
    <xf numFmtId="0" fontId="159" fillId="0" borderId="514" applyNumberFormat="0" applyBorder="0" applyAlignment="0">
      <alignment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10" fillId="37" borderId="473" applyNumberFormat="0" applyFont="0" applyAlignment="0" applyProtection="0"/>
    <xf numFmtId="0" fontId="180" fillId="47" borderId="497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517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13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14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18" applyBorder="0"/>
    <xf numFmtId="0" fontId="84" fillId="0" borderId="516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15" applyNumberFormat="0" applyFont="0" applyAlignment="0">
      <alignment horizontal="center"/>
    </xf>
    <xf numFmtId="3" fontId="57" fillId="0" borderId="513">
      <alignment horizontal="right" wrapText="1"/>
    </xf>
    <xf numFmtId="0" fontId="159" fillId="0" borderId="514" applyNumberFormat="0" applyBorder="0" applyAlignment="0">
      <alignment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84" fillId="0" borderId="516" applyNumberFormat="0" applyBorder="0" applyAlignment="0"/>
    <xf numFmtId="0" fontId="159" fillId="0" borderId="520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231" fontId="14" fillId="0" borderId="480">
      <alignment horizontal="right" vertical="center"/>
    </xf>
    <xf numFmtId="4" fontId="137" fillId="66" borderId="475" applyNumberFormat="0" applyProtection="0">
      <alignment horizontal="left" vertical="center" indent="1"/>
    </xf>
    <xf numFmtId="0" fontId="84" fillId="0" borderId="540" applyNumberFormat="0" applyBorder="0" applyAlignment="0"/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3" fontId="57" fillId="0" borderId="525">
      <alignment horizontal="right" wrapText="1"/>
    </xf>
    <xf numFmtId="4" fontId="139" fillId="64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11" fillId="48" borderId="523" applyNumberFormat="0" applyAlignment="0">
      <protection locked="0"/>
    </xf>
    <xf numFmtId="219" fontId="14" fillId="0" borderId="478"/>
    <xf numFmtId="0" fontId="111" fillId="48" borderId="517" applyNumberFormat="0" applyAlignment="0">
      <protection locked="0"/>
    </xf>
    <xf numFmtId="0" fontId="159" fillId="0" borderId="514" applyNumberFormat="0" applyBorder="0" applyAlignment="0">
      <alignment vertical="center"/>
    </xf>
    <xf numFmtId="0" fontId="163" fillId="71" borderId="478">
      <alignment horizontal="left" vertical="center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3" fontId="57" fillId="0" borderId="513">
      <alignment horizontal="right" wrapText="1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4" fontId="140" fillId="67" borderId="475" applyNumberFormat="0" applyProtection="0">
      <alignment horizontal="right" vertical="center"/>
    </xf>
    <xf numFmtId="0" fontId="181" fillId="0" borderId="477" applyNumberFormat="0" applyFill="0" applyAlignment="0" applyProtection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178" fillId="41" borderId="483" applyNumberFormat="0" applyAlignment="0" applyProtection="0"/>
    <xf numFmtId="0" fontId="186" fillId="0" borderId="479" applyNumberFormat="0" applyFont="0" applyAlignment="0">
      <alignment horizontal="center" vertical="center"/>
    </xf>
    <xf numFmtId="0" fontId="111" fillId="48" borderId="517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4" fontId="139" fillId="63" borderId="475" applyNumberFormat="0" applyProtection="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3" fontId="57" fillId="0" borderId="513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14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18" applyBorder="0"/>
    <xf numFmtId="0" fontId="84" fillId="0" borderId="516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15" applyNumberFormat="0" applyFont="0" applyAlignment="0">
      <alignment horizontal="center"/>
    </xf>
    <xf numFmtId="0" fontId="111" fillId="48" borderId="523" applyNumberFormat="0" applyAlignment="0">
      <protection locked="0"/>
    </xf>
    <xf numFmtId="4" fontId="139" fillId="67" borderId="475" applyNumberFormat="0" applyProtection="0">
      <alignment horizontal="right" vertical="center"/>
    </xf>
    <xf numFmtId="0" fontId="159" fillId="0" borderId="514" applyNumberFormat="0" applyBorder="0" applyAlignment="0">
      <alignment vertical="center"/>
    </xf>
    <xf numFmtId="0" fontId="84" fillId="0" borderId="516" applyNumberFormat="0" applyBorder="0" applyAlignment="0"/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4" fontId="141" fillId="51" borderId="476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4" fontId="139" fillId="57" borderId="475" applyNumberFormat="0" applyProtection="0">
      <alignment horizontal="right" vertical="center"/>
    </xf>
    <xf numFmtId="0" fontId="167" fillId="0" borderId="563" applyNumberFormat="0" applyFont="0" applyAlignment="0">
      <alignment horizontal="center"/>
    </xf>
    <xf numFmtId="0" fontId="167" fillId="0" borderId="527" applyNumberFormat="0" applyFont="0" applyAlignment="0">
      <alignment horizontal="center"/>
    </xf>
    <xf numFmtId="4" fontId="139" fillId="56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0" fontId="84" fillId="0" borderId="564" applyNumberFormat="0" applyBorder="0" applyAlignment="0"/>
    <xf numFmtId="0" fontId="84" fillId="0" borderId="516" applyNumberFormat="0" applyBorder="0" applyAlignment="0"/>
    <xf numFmtId="0" fontId="159" fillId="0" borderId="514" applyNumberFormat="0" applyBorder="0" applyAlignment="0">
      <alignment vertical="center"/>
    </xf>
    <xf numFmtId="244" fontId="119" fillId="0" borderId="481">
      <alignment horizontal="left" vertical="top"/>
    </xf>
    <xf numFmtId="0" fontId="163" fillId="71" borderId="478">
      <alignment horizontal="left" vertical="center"/>
    </xf>
    <xf numFmtId="0" fontId="84" fillId="0" borderId="516" applyNumberFormat="0" applyBorder="0" applyAlignment="0"/>
    <xf numFmtId="0" fontId="193" fillId="69" borderId="478">
      <alignment horizontal="center" vertical="center"/>
      <protection hidden="1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3" fontId="57" fillId="0" borderId="513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49" fontId="120" fillId="0" borderId="478">
      <alignment vertical="center"/>
    </xf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515" applyNumberFormat="0" applyFont="0" applyAlignment="0">
      <alignment horizontal="center"/>
    </xf>
    <xf numFmtId="243" fontId="56" fillId="0" borderId="518" applyBorder="0"/>
    <xf numFmtId="3" fontId="57" fillId="0" borderId="513">
      <alignment horizontal="right" wrapText="1"/>
    </xf>
    <xf numFmtId="0" fontId="84" fillId="0" borderId="540" applyNumberFormat="0" applyBorder="0" applyAlignment="0"/>
    <xf numFmtId="0" fontId="84" fillId="0" borderId="522" applyNumberFormat="0" applyBorder="0" applyAlignment="0"/>
    <xf numFmtId="213" fontId="123" fillId="0" borderId="479" applyNumberFormat="0" applyFont="0" applyFill="0" applyBorder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32" applyNumberFormat="0" applyAlignment="0">
      <protection locked="0"/>
    </xf>
    <xf numFmtId="0" fontId="154" fillId="0" borderId="479" applyNumberFormat="0" applyBorder="0" applyAlignment="0">
      <alignment horizontal="center"/>
    </xf>
    <xf numFmtId="0" fontId="167" fillId="0" borderId="527" applyNumberFormat="0" applyFont="0" applyAlignment="0">
      <alignment horizontal="center"/>
    </xf>
    <xf numFmtId="0" fontId="154" fillId="0" borderId="479" applyNumberFormat="0" applyBorder="0" applyAlignment="0">
      <alignment horizont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2" fontId="150" fillId="0" borderId="480">
      <alignment horizontal="right" vertical="center"/>
    </xf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4" fontId="140" fillId="67" borderId="475" applyNumberFormat="0" applyProtection="0">
      <alignment vertical="center"/>
    </xf>
    <xf numFmtId="0" fontId="111" fillId="48" borderId="517" applyNumberFormat="0" applyAlignment="0">
      <protection locked="0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59" fillId="0" borderId="534" applyNumberFormat="0" applyBorder="0" applyAlignment="0">
      <alignment vertical="center"/>
    </xf>
    <xf numFmtId="4" fontId="139" fillId="58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5" fontId="119" fillId="51" borderId="478" applyNumberFormat="0" applyAlignment="0">
      <alignment horizontal="left" vertical="top"/>
    </xf>
    <xf numFmtId="0" fontId="178" fillId="41" borderId="483" applyNumberFormat="0" applyAlignment="0" applyProtection="0"/>
    <xf numFmtId="0" fontId="49" fillId="0" borderId="482">
      <alignment horizontal="lef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78" fillId="41" borderId="483" applyNumberFormat="0" applyAlignment="0" applyProtection="0"/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8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39" fillId="64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3" fontId="41" fillId="0" borderId="478"/>
    <xf numFmtId="0" fontId="184" fillId="47" borderId="483" applyNumberFormat="0" applyAlignment="0" applyProtection="0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26" fillId="0" borderId="478" applyNumberFormat="0" applyFont="0" applyFill="0" applyBorder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20" applyNumberFormat="0" applyBorder="0" applyAlignment="0">
      <alignment vertical="center"/>
    </xf>
    <xf numFmtId="219" fontId="14" fillId="0" borderId="478"/>
    <xf numFmtId="0" fontId="159" fillId="0" borderId="520" applyNumberFormat="0" applyBorder="0" applyAlignment="0">
      <alignment vertical="center"/>
    </xf>
    <xf numFmtId="4" fontId="139" fillId="66" borderId="475" applyNumberFormat="0" applyProtection="0">
      <alignment horizontal="right" vertical="center"/>
    </xf>
    <xf numFmtId="0" fontId="167" fillId="0" borderId="515" applyNumberFormat="0" applyFont="0" applyAlignment="0">
      <alignment horizontal="center"/>
    </xf>
    <xf numFmtId="3" fontId="57" fillId="0" borderId="513">
      <alignment horizontal="right" wrapText="1"/>
    </xf>
    <xf numFmtId="3" fontId="41" fillId="0" borderId="478"/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11" fillId="48" borderId="517" applyNumberFormat="0" applyAlignment="0">
      <protection locked="0"/>
    </xf>
    <xf numFmtId="49" fontId="120" fillId="0" borderId="478">
      <alignment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236" fontId="56" fillId="0" borderId="480">
      <alignment horizontal="right" vertic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243" fontId="56" fillId="0" borderId="518" applyBorder="0"/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244" fontId="119" fillId="0" borderId="481">
      <alignment horizontal="left" vertical="top"/>
    </xf>
    <xf numFmtId="4" fontId="137" fillId="66" borderId="475" applyNumberFormat="0" applyProtection="0">
      <alignment horizontal="left" vertical="center" indent="1"/>
    </xf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184" fillId="47" borderId="483" applyNumberFormat="0" applyAlignment="0" applyProtection="0"/>
    <xf numFmtId="10" fontId="112" fillId="49" borderId="478" applyNumberFormat="0" applyBorder="0" applyAlignment="0" applyProtection="0"/>
    <xf numFmtId="231" fontId="14" fillId="0" borderId="480">
      <alignment horizontal="right" vertical="center"/>
    </xf>
    <xf numFmtId="4" fontId="140" fillId="67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238" fontId="10" fillId="0" borderId="480">
      <alignment horizontal="right" vertical="center"/>
    </xf>
    <xf numFmtId="0" fontId="135" fillId="1" borderId="482" applyNumberFormat="0" applyFont="0" applyAlignment="0">
      <alignment horizont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3" fontId="57" fillId="0" borderId="513">
      <alignment horizontal="right" wrapText="1"/>
    </xf>
    <xf numFmtId="237" fontId="10" fillId="0" borderId="480">
      <alignment horizontal="right" vertical="center"/>
    </xf>
    <xf numFmtId="243" fontId="56" fillId="0" borderId="518" applyBorder="0"/>
    <xf numFmtId="243" fontId="56" fillId="0" borderId="518" applyBorder="0"/>
    <xf numFmtId="0" fontId="84" fillId="0" borderId="516" applyNumberFormat="0" applyBorder="0" applyAlignment="0"/>
    <xf numFmtId="0" fontId="159" fillId="0" borderId="514" applyNumberFormat="0" applyBorder="0" applyAlignment="0">
      <alignment vertical="center"/>
    </xf>
    <xf numFmtId="0" fontId="167" fillId="0" borderId="515" applyNumberFormat="0" applyFont="0" applyAlignment="0">
      <alignment horizontal="center"/>
    </xf>
    <xf numFmtId="0" fontId="111" fillId="48" borderId="517" applyNumberFormat="0" applyAlignment="0">
      <protection locked="0"/>
    </xf>
    <xf numFmtId="242" fontId="14" fillId="0" borderId="480">
      <alignment horizontal="center"/>
    </xf>
    <xf numFmtId="243" fontId="56" fillId="0" borderId="530" applyBorder="0"/>
    <xf numFmtId="0" fontId="159" fillId="0" borderId="526" applyNumberFormat="0" applyBorder="0" applyAlignment="0">
      <alignment vertical="center"/>
    </xf>
    <xf numFmtId="0" fontId="167" fillId="0" borderId="521" applyNumberFormat="0" applyFont="0" applyAlignment="0">
      <alignment horizontal="center"/>
    </xf>
    <xf numFmtId="0" fontId="167" fillId="0" borderId="515" applyNumberFormat="0" applyFont="0" applyAlignment="0">
      <alignment horizontal="center"/>
    </xf>
    <xf numFmtId="0" fontId="84" fillId="0" borderId="516" applyNumberFormat="0" applyBorder="0" applyAlignment="0"/>
    <xf numFmtId="243" fontId="56" fillId="0" borderId="518" applyBorder="0"/>
    <xf numFmtId="3" fontId="57" fillId="0" borderId="513">
      <alignment horizontal="right" wrapText="1"/>
    </xf>
    <xf numFmtId="0" fontId="111" fillId="48" borderId="517" applyNumberFormat="0" applyAlignment="0">
      <protection locked="0"/>
    </xf>
    <xf numFmtId="3" fontId="57" fillId="0" borderId="513">
      <alignment horizontal="right" wrapText="1"/>
    </xf>
    <xf numFmtId="0" fontId="159" fillId="0" borderId="514" applyNumberFormat="0" applyBorder="0" applyAlignment="0">
      <alignment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0" fontId="10" fillId="37" borderId="496" applyNumberFormat="0" applyFont="0" applyAlignment="0" applyProtection="0"/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517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13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14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18" applyBorder="0"/>
    <xf numFmtId="0" fontId="84" fillId="0" borderId="516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15" applyNumberFormat="0" applyFont="0" applyAlignment="0">
      <alignment horizontal="center"/>
    </xf>
    <xf numFmtId="3" fontId="57" fillId="0" borderId="519">
      <alignment horizontal="right" wrapText="1"/>
    </xf>
    <xf numFmtId="3" fontId="57" fillId="0" borderId="513">
      <alignment horizontal="right" wrapText="1"/>
    </xf>
    <xf numFmtId="0" fontId="159" fillId="0" borderId="514" applyNumberFormat="0" applyBorder="0" applyAlignment="0">
      <alignment vertical="center"/>
    </xf>
    <xf numFmtId="243" fontId="56" fillId="0" borderId="518" applyBorder="0"/>
    <xf numFmtId="0" fontId="84" fillId="0" borderId="516" applyNumberFormat="0" applyBorder="0" applyAlignment="0"/>
    <xf numFmtId="0" fontId="167" fillId="0" borderId="515" applyNumberFormat="0" applyFont="0" applyAlignment="0">
      <alignment horizontal="center"/>
    </xf>
    <xf numFmtId="4" fontId="139" fillId="62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59" fillId="0" borderId="520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9" fontId="120" fillId="0" borderId="478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44" fontId="119" fillId="0" borderId="481">
      <alignment horizontal="left" vertical="top"/>
    </xf>
    <xf numFmtId="238" fontId="10" fillId="0" borderId="480">
      <alignment horizontal="right" vertical="center"/>
    </xf>
    <xf numFmtId="219" fontId="14" fillId="0" borderId="478"/>
    <xf numFmtId="238" fontId="10" fillId="0" borderId="480">
      <alignment horizontal="right" vertical="center"/>
    </xf>
    <xf numFmtId="0" fontId="84" fillId="0" borderId="528" applyNumberFormat="0" applyBorder="0" applyAlignment="0"/>
    <xf numFmtId="237" fontId="10" fillId="0" borderId="480">
      <alignment horizontal="right" vertical="center"/>
    </xf>
    <xf numFmtId="235" fontId="152" fillId="0" borderId="480">
      <alignment horizontal="right" vertical="center"/>
    </xf>
    <xf numFmtId="4" fontId="139" fillId="60" borderId="475" applyNumberFormat="0" applyProtection="0">
      <alignment horizontal="right" vertical="center"/>
    </xf>
    <xf numFmtId="0" fontId="193" fillId="69" borderId="478">
      <alignment horizontal="center" vertical="center"/>
      <protection hidden="1"/>
    </xf>
    <xf numFmtId="235" fontId="152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0" fontId="49" fillId="0" borderId="482">
      <alignment horizontal="lef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180" fillId="47" borderId="474" applyNumberFormat="0" applyAlignment="0" applyProtection="0"/>
    <xf numFmtId="243" fontId="56" fillId="0" borderId="530" applyBorder="0"/>
    <xf numFmtId="3" fontId="57" fillId="0" borderId="525">
      <alignment horizontal="right" wrapText="1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231" fontId="14" fillId="0" borderId="480">
      <alignment horizontal="right" vertical="center"/>
    </xf>
    <xf numFmtId="0" fontId="111" fillId="48" borderId="517" applyNumberFormat="0" applyAlignment="0">
      <protection locked="0"/>
    </xf>
    <xf numFmtId="237" fontId="10" fillId="0" borderId="480">
      <alignment horizontal="right" vertical="center"/>
    </xf>
    <xf numFmtId="0" fontId="159" fillId="0" borderId="520" applyNumberFormat="0" applyBorder="0" applyAlignment="0">
      <alignment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4" fontId="140" fillId="67" borderId="475" applyNumberFormat="0" applyProtection="0">
      <alignment vertical="center"/>
    </xf>
    <xf numFmtId="233" fontId="10" fillId="0" borderId="480">
      <alignment horizontal="right" vertical="center"/>
    </xf>
    <xf numFmtId="0" fontId="132" fillId="0" borderId="478"/>
    <xf numFmtId="233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4" fontId="139" fillId="63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0" fontId="111" fillId="48" borderId="517" applyNumberFormat="0" applyAlignment="0">
      <protection locked="0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5" fontId="162" fillId="70" borderId="481">
      <alignment vertical="top"/>
    </xf>
    <xf numFmtId="3" fontId="41" fillId="0" borderId="478"/>
    <xf numFmtId="231" fontId="14" fillId="0" borderId="480">
      <alignment horizontal="right" vertical="center"/>
    </xf>
    <xf numFmtId="10" fontId="112" fillId="52" borderId="478" applyNumberFormat="0" applyBorder="0" applyAlignment="0" applyProtection="0"/>
    <xf numFmtId="235" fontId="152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4" fontId="142" fillId="67" borderId="475" applyNumberFormat="0" applyProtection="0">
      <alignment horizontal="right" vertical="center"/>
    </xf>
    <xf numFmtId="0" fontId="68" fillId="0" borderId="478" applyNumberFormat="0" applyFont="0" applyBorder="0" applyAlignment="0">
      <alignment horizontal="center"/>
    </xf>
    <xf numFmtId="3" fontId="41" fillId="0" borderId="478"/>
    <xf numFmtId="4" fontId="137" fillId="66" borderId="475" applyNumberFormat="0" applyProtection="0">
      <alignment horizontal="left" vertical="center" indent="1"/>
    </xf>
    <xf numFmtId="238" fontId="10" fillId="0" borderId="480">
      <alignment horizontal="right" vertic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0" fontId="49" fillId="0" borderId="482">
      <alignment horizontal="lef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17" applyNumberFormat="0" applyAlignment="0">
      <protection locked="0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0" fontId="167" fillId="0" borderId="521" applyNumberFormat="0" applyFont="0" applyAlignment="0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8" fontId="10" fillId="0" borderId="480">
      <alignment horizontal="right" vertical="center"/>
    </xf>
    <xf numFmtId="4" fontId="139" fillId="61" borderId="475" applyNumberFormat="0" applyProtection="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3" fontId="57" fillId="0" borderId="513">
      <alignment horizontal="right" wrapText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14" applyNumberFormat="0" applyBorder="0" applyAlignment="0">
      <alignment vertical="center"/>
    </xf>
    <xf numFmtId="0" fontId="84" fillId="0" borderId="516" applyNumberFormat="0" applyBorder="0" applyAlignment="0"/>
    <xf numFmtId="6" fontId="164" fillId="72" borderId="481"/>
    <xf numFmtId="231" fontId="14" fillId="0" borderId="480">
      <alignment horizontal="right" vertical="center"/>
    </xf>
    <xf numFmtId="0" fontId="167" fillId="0" borderId="515" applyNumberFormat="0" applyFont="0" applyAlignment="0">
      <alignment horizont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4" fontId="140" fillId="67" borderId="475" applyNumberFormat="0" applyProtection="0">
      <alignment horizontal="right" vertical="center"/>
    </xf>
    <xf numFmtId="231" fontId="14" fillId="0" borderId="48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7" borderId="475" applyNumberFormat="0" applyProtection="0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4" fontId="139" fillId="66" borderId="475" applyNumberFormat="0" applyProtection="0">
      <alignment horizontal="right" vertical="center"/>
    </xf>
    <xf numFmtId="236" fontId="56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0" fontId="111" fillId="48" borderId="532" applyNumberFormat="0" applyAlignment="0">
      <protection locked="0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231" fontId="14" fillId="0" borderId="480">
      <alignment horizontal="right" vertical="center"/>
    </xf>
    <xf numFmtId="0" fontId="68" fillId="0" borderId="478" applyNumberFormat="0" applyFont="0" applyBorder="0">
      <alignment horizontal="left" indent="2"/>
    </xf>
    <xf numFmtId="231" fontId="14" fillId="0" borderId="480">
      <alignment horizontal="right" vertical="center"/>
    </xf>
    <xf numFmtId="3" fontId="57" fillId="0" borderId="537">
      <alignment horizontal="right" wrapText="1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180" fillId="47" borderId="474" applyNumberFormat="0" applyAlignment="0" applyProtection="0"/>
    <xf numFmtId="0" fontId="49" fillId="0" borderId="482">
      <alignment horizontal="left" vertical="center"/>
    </xf>
    <xf numFmtId="3" fontId="57" fillId="0" borderId="537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233" fontId="10" fillId="0" borderId="480">
      <alignment horizontal="righ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0" fillId="37" borderId="496" applyNumberFormat="0" applyFont="0" applyAlignment="0" applyProtection="0"/>
    <xf numFmtId="232" fontId="150" fillId="0" borderId="480">
      <alignment horizontal="right" vertical="center"/>
    </xf>
    <xf numFmtId="0" fontId="84" fillId="0" borderId="528" applyNumberFormat="0" applyBorder="0" applyAlignment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63" fillId="71" borderId="478">
      <alignment horizontal="left" vertical="center"/>
    </xf>
    <xf numFmtId="0" fontId="159" fillId="0" borderId="538" applyNumberFormat="0" applyBorder="0" applyAlignment="0">
      <alignment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35" fontId="152" fillId="0" borderId="480">
      <alignment horizontal="right" vertical="center"/>
    </xf>
    <xf numFmtId="3" fontId="41" fillId="0" borderId="478"/>
    <xf numFmtId="0" fontId="159" fillId="0" borderId="526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3" fontId="57" fillId="0" borderId="513">
      <alignment horizontal="right" wrapText="1"/>
    </xf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68" fillId="0" borderId="478" applyNumberFormat="0" applyFont="0" applyBorder="0" applyAlignment="0">
      <alignment horizontal="center"/>
    </xf>
    <xf numFmtId="4" fontId="139" fillId="54" borderId="475" applyNumberFormat="0" applyProtection="0">
      <alignment horizontal="left" vertical="center" indent="1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3" fontId="41" fillId="0" borderId="478"/>
    <xf numFmtId="0" fontId="111" fillId="48" borderId="523" applyNumberFormat="0" applyAlignment="0">
      <protection locked="0"/>
    </xf>
    <xf numFmtId="231" fontId="14" fillId="0" borderId="480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4" fontId="137" fillId="66" borderId="476" applyNumberFormat="0" applyProtection="0">
      <alignment horizontal="left" vertical="center" indent="1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67" borderId="475" applyNumberFormat="0" applyProtection="0">
      <alignment vertical="center"/>
    </xf>
    <xf numFmtId="243" fontId="56" fillId="0" borderId="542" applyBorder="0"/>
    <xf numFmtId="4" fontId="139" fillId="64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539" applyNumberFormat="0" applyFont="0" applyAlignment="0">
      <alignment horizontal="center"/>
    </xf>
    <xf numFmtId="237" fontId="10" fillId="0" borderId="48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3" fontId="57" fillId="0" borderId="537">
      <alignment horizontal="right" wrapText="1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3" fontId="41" fillId="0" borderId="478"/>
    <xf numFmtId="0" fontId="10" fillId="37" borderId="473" applyNumberFormat="0" applyFont="0" applyAlignment="0" applyProtection="0"/>
    <xf numFmtId="0" fontId="181" fillId="0" borderId="477" applyNumberFormat="0" applyFill="0" applyAlignment="0" applyProtection="0"/>
    <xf numFmtId="4" fontId="137" fillId="54" borderId="475" applyNumberFormat="0" applyProtection="0">
      <alignment vertical="center"/>
    </xf>
    <xf numFmtId="0" fontId="181" fillId="0" borderId="477" applyNumberFormat="0" applyFill="0" applyAlignment="0" applyProtection="0"/>
    <xf numFmtId="0" fontId="180" fillId="47" borderId="474" applyNumberFormat="0" applyAlignment="0" applyProtection="0"/>
    <xf numFmtId="0" fontId="111" fillId="48" borderId="523" applyNumberFormat="0" applyAlignment="0">
      <protection locked="0"/>
    </xf>
    <xf numFmtId="0" fontId="159" fillId="0" borderId="526" applyNumberFormat="0" applyBorder="0" applyAlignment="0">
      <alignment vertical="center"/>
    </xf>
    <xf numFmtId="237" fontId="10" fillId="0" borderId="480">
      <alignment horizontal="righ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3" fontId="41" fillId="0" borderId="478"/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17" applyNumberFormat="0" applyAlignment="0">
      <protection locked="0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0" fontId="126" fillId="0" borderId="478" applyNumberFormat="0" applyFont="0" applyFill="0" applyBorder="0" applyAlignment="0">
      <alignment horizontal="center"/>
    </xf>
    <xf numFmtId="3" fontId="57" fillId="0" borderId="533">
      <alignment horizontal="right" wrapText="1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3" fontId="57" fillId="0" borderId="519">
      <alignment horizontal="right" wrapText="1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1" fontId="14" fillId="0" borderId="480">
      <alignment horizontal="right" vertical="center"/>
    </xf>
    <xf numFmtId="0" fontId="111" fillId="48" borderId="523" applyNumberFormat="0" applyAlignment="0">
      <protection locked="0"/>
    </xf>
    <xf numFmtId="4" fontId="140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218" fillId="0" borderId="516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17" applyNumberFormat="0" applyAlignment="0">
      <protection locked="0"/>
    </xf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84" fillId="0" borderId="528" applyNumberFormat="0" applyBorder="0" applyAlignment="0"/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111" fillId="48" borderId="529" applyNumberFormat="0" applyAlignment="0">
      <protection locked="0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80" fillId="47" borderId="497" applyNumberFormat="0" applyAlignment="0" applyProtection="0"/>
    <xf numFmtId="0" fontId="10" fillId="37" borderId="473" applyNumberFormat="0" applyFont="0" applyAlignment="0" applyProtection="0"/>
    <xf numFmtId="238" fontId="10" fillId="0" borderId="480">
      <alignment horizontal="right" vertical="center"/>
    </xf>
    <xf numFmtId="0" fontId="218" fillId="0" borderId="522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235" fontId="152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16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237" fontId="10" fillId="0" borderId="480">
      <alignment horizontal="right" vertical="center"/>
    </xf>
    <xf numFmtId="0" fontId="218" fillId="0" borderId="528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29" applyNumberFormat="0" applyAlignment="0">
      <protection locked="0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22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28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1" fontId="14" fillId="0" borderId="570">
      <alignment horizontal="right" vertical="center"/>
    </xf>
    <xf numFmtId="0" fontId="10" fillId="37" borderId="473" applyNumberFormat="0" applyFont="0" applyAlignment="0" applyProtection="0"/>
    <xf numFmtId="0" fontId="180" fillId="47" borderId="474" applyNumberFormat="0" applyAlignment="0" applyProtection="0"/>
    <xf numFmtId="243" fontId="56" fillId="0" borderId="585" applyBorder="0"/>
    <xf numFmtId="219" fontId="14" fillId="0" borderId="568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57" fillId="0" borderId="481" applyBorder="0" applyAlignment="0">
      <alignment horizontal="center" vertical="center"/>
    </xf>
    <xf numFmtId="0" fontId="181" fillId="0" borderId="477" applyNumberFormat="0" applyFill="0" applyAlignment="0" applyProtection="0"/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243" fontId="56" fillId="0" borderId="566" applyBorder="0"/>
    <xf numFmtId="0" fontId="163" fillId="71" borderId="555">
      <alignment horizontal="left" vertical="center"/>
    </xf>
    <xf numFmtId="231" fontId="14" fillId="0" borderId="480">
      <alignment horizontal="right" vertical="center"/>
    </xf>
    <xf numFmtId="0" fontId="159" fillId="0" borderId="538" applyNumberFormat="0" applyBorder="0" applyAlignment="0">
      <alignment vertical="center"/>
    </xf>
    <xf numFmtId="235" fontId="152" fillId="0" borderId="480">
      <alignment horizontal="right" vertic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84" fillId="0" borderId="552" applyNumberFormat="0" applyBorder="0" applyAlignment="0"/>
    <xf numFmtId="242" fontId="14" fillId="0" borderId="557">
      <alignment horizontal="center"/>
    </xf>
    <xf numFmtId="219" fontId="14" fillId="0" borderId="555"/>
    <xf numFmtId="231" fontId="14" fillId="0" borderId="480">
      <alignment horizontal="right" vertical="center"/>
    </xf>
    <xf numFmtId="0" fontId="157" fillId="0" borderId="558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0" fontId="193" fillId="69" borderId="478">
      <alignment horizontal="center" vertical="center"/>
      <protection hidden="1"/>
    </xf>
    <xf numFmtId="4" fontId="139" fillId="64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557">
      <alignment horizontal="right" vertical="center"/>
    </xf>
    <xf numFmtId="0" fontId="167" fillId="0" borderId="539" applyNumberFormat="0" applyFont="0" applyAlignment="0">
      <alignment horizontal="center"/>
    </xf>
    <xf numFmtId="0" fontId="84" fillId="0" borderId="540" applyNumberFormat="0" applyBorder="0" applyAlignment="0"/>
    <xf numFmtId="243" fontId="56" fillId="0" borderId="542" applyBorder="0"/>
    <xf numFmtId="0" fontId="159" fillId="0" borderId="538" applyNumberFormat="0" applyBorder="0" applyAlignment="0">
      <alignment vertical="center"/>
    </xf>
    <xf numFmtId="3" fontId="57" fillId="0" borderId="537">
      <alignment horizontal="right" wrapText="1"/>
    </xf>
    <xf numFmtId="0" fontId="167" fillId="0" borderId="539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538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537">
      <alignment horizontal="right" wrapText="1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557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41" fillId="0" borderId="478"/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4" fontId="142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0" fontId="10" fillId="37" borderId="473" applyNumberFormat="0" applyFont="0" applyAlignment="0" applyProtection="0"/>
    <xf numFmtId="0" fontId="167" fillId="0" borderId="539" applyNumberFormat="0" applyFont="0" applyAlignment="0">
      <alignment horizontal="center"/>
    </xf>
    <xf numFmtId="0" fontId="84" fillId="0" borderId="540" applyNumberFormat="0" applyBorder="0" applyAlignment="0"/>
    <xf numFmtId="243" fontId="56" fillId="0" borderId="542" applyBorder="0"/>
    <xf numFmtId="0" fontId="159" fillId="0" borderId="538" applyNumberFormat="0" applyBorder="0" applyAlignment="0">
      <alignment vertical="center"/>
    </xf>
    <xf numFmtId="3" fontId="57" fillId="0" borderId="537">
      <alignment horizontal="right" wrapText="1"/>
    </xf>
    <xf numFmtId="0" fontId="111" fillId="48" borderId="541" applyNumberFormat="0" applyAlignment="0">
      <protection locked="0"/>
    </xf>
    <xf numFmtId="0" fontId="111" fillId="48" borderId="541" applyNumberFormat="0" applyAlignment="0">
      <protection locked="0"/>
    </xf>
    <xf numFmtId="0" fontId="159" fillId="0" borderId="538" applyNumberFormat="0" applyBorder="0" applyAlignment="0">
      <alignment vertical="center"/>
    </xf>
    <xf numFmtId="0" fontId="84" fillId="0" borderId="540" applyNumberFormat="0" applyBorder="0" applyAlignment="0"/>
    <xf numFmtId="0" fontId="10" fillId="37" borderId="473" applyNumberFormat="0" applyFont="0" applyAlignment="0" applyProtection="0"/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7" borderId="475" applyNumberFormat="0" applyProtection="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557">
      <alignment horizontal="right" vertical="center"/>
    </xf>
    <xf numFmtId="0" fontId="167" fillId="0" borderId="539" applyNumberFormat="0" applyFont="0" applyAlignment="0">
      <alignment horizontal="center"/>
    </xf>
    <xf numFmtId="0" fontId="159" fillId="0" borderId="538" applyNumberFormat="0" applyBorder="0" applyAlignment="0">
      <alignment vertical="center"/>
    </xf>
    <xf numFmtId="0" fontId="84" fillId="0" borderId="540" applyNumberFormat="0" applyBorder="0" applyAlignment="0"/>
    <xf numFmtId="243" fontId="56" fillId="0" borderId="542" applyBorder="0"/>
    <xf numFmtId="243" fontId="56" fillId="0" borderId="542" applyBorder="0"/>
    <xf numFmtId="243" fontId="56" fillId="0" borderId="542" applyBorder="0"/>
    <xf numFmtId="237" fontId="10" fillId="0" borderId="480">
      <alignment horizontal="right" vertical="center"/>
    </xf>
    <xf numFmtId="3" fontId="57" fillId="0" borderId="537">
      <alignment horizontal="right" wrapText="1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41" applyNumberFormat="0" applyAlignment="0">
      <protection locked="0"/>
    </xf>
    <xf numFmtId="237" fontId="10" fillId="0" borderId="480">
      <alignment horizontal="righ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557">
      <alignment horizontal="right" vertical="center"/>
    </xf>
    <xf numFmtId="0" fontId="159" fillId="0" borderId="562" applyNumberFormat="0" applyBorder="0" applyAlignment="0">
      <alignment vertical="center"/>
    </xf>
    <xf numFmtId="243" fontId="56" fillId="0" borderId="543" applyBorder="0"/>
    <xf numFmtId="244" fontId="119" fillId="0" borderId="481">
      <alignment horizontal="left" vertical="top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3" fontId="57" fillId="0" borderId="549">
      <alignment horizontal="right" wrapText="1"/>
    </xf>
    <xf numFmtId="213" fontId="123" fillId="0" borderId="556" applyNumberFormat="0" applyFont="0" applyFill="0" applyBorder="0">
      <alignment horizontal="center"/>
    </xf>
    <xf numFmtId="4" fontId="139" fillId="61" borderId="498" applyNumberFormat="0" applyProtection="0">
      <alignment horizontal="right" vertical="center"/>
    </xf>
    <xf numFmtId="4" fontId="137" fillId="54" borderId="498" applyNumberFormat="0" applyProtection="0">
      <alignment vertical="center"/>
    </xf>
    <xf numFmtId="0" fontId="167" fillId="0" borderId="551" applyNumberFormat="0" applyFont="0" applyAlignment="0">
      <alignment horizontal="center"/>
    </xf>
    <xf numFmtId="0" fontId="10" fillId="37" borderId="473" applyNumberFormat="0" applyFont="0" applyAlignment="0" applyProtection="0"/>
    <xf numFmtId="0" fontId="193" fillId="69" borderId="478">
      <alignment horizontal="center" vertical="center"/>
      <protection hidden="1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0" fontId="178" fillId="41" borderId="483" applyNumberFormat="0" applyAlignment="0" applyProtection="0"/>
    <xf numFmtId="49" fontId="120" fillId="0" borderId="478">
      <alignment vertical="center"/>
    </xf>
    <xf numFmtId="0" fontId="186" fillId="0" borderId="479" applyNumberFormat="0" applyFont="0" applyAlignment="0">
      <alignment horizontal="center" vertical="center"/>
    </xf>
    <xf numFmtId="3" fontId="41" fillId="0" borderId="478"/>
    <xf numFmtId="0" fontId="111" fillId="48" borderId="541" applyNumberFormat="0" applyAlignment="0">
      <protection locked="0"/>
    </xf>
    <xf numFmtId="0" fontId="181" fillId="0" borderId="477" applyNumberFormat="0" applyFill="0" applyAlignment="0" applyProtection="0"/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557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 applyAlignment="0">
      <alignment horizontal="center"/>
    </xf>
    <xf numFmtId="0" fontId="132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3" fontId="57" fillId="0" borderId="537">
      <alignment horizontal="right" wrapText="1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6" fontId="164" fillId="72" borderId="481"/>
    <xf numFmtId="0" fontId="167" fillId="0" borderId="539" applyNumberFormat="0" applyFont="0" applyAlignment="0">
      <alignment horizontal="center"/>
    </xf>
    <xf numFmtId="0" fontId="181" fillId="0" borderId="477" applyNumberFormat="0" applyFill="0" applyAlignment="0" applyProtection="0"/>
    <xf numFmtId="243" fontId="56" fillId="0" borderId="542" applyBorder="0"/>
    <xf numFmtId="0" fontId="167" fillId="0" borderId="539" applyNumberFormat="0" applyFont="0" applyAlignment="0">
      <alignment horizontal="center"/>
    </xf>
    <xf numFmtId="0" fontId="84" fillId="0" borderId="552" applyNumberFormat="0" applyBorder="0" applyAlignment="0"/>
    <xf numFmtId="0" fontId="159" fillId="0" borderId="562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5" fontId="162" fillId="70" borderId="481">
      <alignment vertical="top"/>
    </xf>
    <xf numFmtId="6" fontId="164" fillId="72" borderId="481"/>
    <xf numFmtId="0" fontId="159" fillId="0" borderId="538" applyNumberFormat="0" applyBorder="0" applyAlignment="0">
      <alignment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19" fontId="14" fillId="0" borderId="478"/>
    <xf numFmtId="233" fontId="10" fillId="0" borderId="557">
      <alignment horizontal="right" vertical="center"/>
    </xf>
    <xf numFmtId="0" fontId="157" fillId="0" borderId="481" applyBorder="0" applyAlignment="0">
      <alignment horizontal="center" vertical="center"/>
    </xf>
    <xf numFmtId="231" fontId="14" fillId="0" borderId="557">
      <alignment horizontal="right" vertical="center"/>
    </xf>
    <xf numFmtId="0" fontId="111" fillId="48" borderId="541" applyNumberFormat="0" applyAlignment="0">
      <protection locked="0"/>
    </xf>
    <xf numFmtId="242" fontId="14" fillId="0" borderId="557">
      <alignment horizontal="center"/>
    </xf>
    <xf numFmtId="0" fontId="167" fillId="0" borderId="539" applyNumberFormat="0" applyFont="0" applyAlignment="0">
      <alignment horizontal="center"/>
    </xf>
    <xf numFmtId="0" fontId="84" fillId="0" borderId="540" applyNumberFormat="0" applyBorder="0" applyAlignment="0"/>
    <xf numFmtId="0" fontId="159" fillId="0" borderId="538" applyNumberFormat="0" applyBorder="0" applyAlignment="0">
      <alignment vertical="center"/>
    </xf>
    <xf numFmtId="243" fontId="56" fillId="0" borderId="566" applyBorder="0"/>
    <xf numFmtId="231" fontId="14" fillId="0" borderId="480">
      <alignment horizontal="right" vertical="center"/>
    </xf>
    <xf numFmtId="4" fontId="139" fillId="67" borderId="475" applyNumberFormat="0" applyProtection="0">
      <alignment vertical="center"/>
    </xf>
    <xf numFmtId="0" fontId="167" fillId="0" borderId="539" applyNumberFormat="0" applyFont="0" applyAlignment="0">
      <alignment horizontal="center"/>
    </xf>
    <xf numFmtId="244" fontId="119" fillId="0" borderId="481">
      <alignment horizontal="left" vertical="top"/>
    </xf>
    <xf numFmtId="6" fontId="164" fillId="72" borderId="481"/>
    <xf numFmtId="0" fontId="163" fillId="71" borderId="478">
      <alignment horizontal="left" vertical="center"/>
    </xf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242" fontId="14" fillId="0" borderId="480">
      <alignment horizontal="center"/>
    </xf>
    <xf numFmtId="0" fontId="193" fillId="69" borderId="478">
      <alignment horizontal="center" vertical="center"/>
      <protection hidden="1"/>
    </xf>
    <xf numFmtId="0" fontId="159" fillId="0" borderId="538" applyNumberFormat="0" applyBorder="0" applyAlignment="0">
      <alignment vertical="center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3" fontId="57" fillId="0" borderId="537">
      <alignment horizontal="right" wrapText="1"/>
    </xf>
    <xf numFmtId="231" fontId="14" fillId="0" borderId="557">
      <alignment horizontal="right" vertical="center"/>
    </xf>
    <xf numFmtId="4" fontId="140" fillId="67" borderId="498" applyNumberFormat="0" applyProtection="0">
      <alignment horizontal="right" vertical="center"/>
    </xf>
    <xf numFmtId="5" fontId="119" fillId="51" borderId="555" applyNumberFormat="0" applyAlignment="0">
      <alignment horizontal="left" vertical="top"/>
    </xf>
    <xf numFmtId="0" fontId="111" fillId="48" borderId="541" applyNumberFormat="0" applyAlignment="0">
      <protection locked="0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221" fontId="36" fillId="0" borderId="479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49" fillId="0" borderId="482">
      <alignment horizontal="left" vertical="center"/>
    </xf>
    <xf numFmtId="236" fontId="56" fillId="0" borderId="557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154" fillId="0" borderId="556" applyNumberFormat="0" applyBorder="0" applyAlignment="0">
      <alignment horizontal="center"/>
    </xf>
    <xf numFmtId="237" fontId="10" fillId="0" borderId="480">
      <alignment horizontal="right" vertical="center"/>
    </xf>
    <xf numFmtId="3" fontId="41" fillId="0" borderId="555"/>
    <xf numFmtId="231" fontId="14" fillId="0" borderId="480">
      <alignment horizontal="right" vertical="center"/>
    </xf>
    <xf numFmtId="4" fontId="139" fillId="57" borderId="475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132" fillId="0" borderId="478"/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0" fontId="68" fillId="0" borderId="478" applyNumberFormat="0" applyFont="0" applyBorder="0">
      <alignment horizontal="left" indent="2"/>
    </xf>
    <xf numFmtId="3" fontId="41" fillId="0" borderId="478"/>
    <xf numFmtId="3" fontId="41" fillId="0" borderId="478"/>
    <xf numFmtId="3" fontId="57" fillId="0" borderId="537">
      <alignment horizontal="right" wrapText="1"/>
    </xf>
    <xf numFmtId="3" fontId="41" fillId="0" borderId="478"/>
    <xf numFmtId="231" fontId="14" fillId="0" borderId="557">
      <alignment horizontal="right" vertical="center"/>
    </xf>
    <xf numFmtId="236" fontId="56" fillId="0" borderId="480">
      <alignment horizontal="right" vertical="center"/>
    </xf>
    <xf numFmtId="3" fontId="57" fillId="0" borderId="537">
      <alignment horizontal="right" wrapText="1"/>
    </xf>
    <xf numFmtId="243" fontId="56" fillId="0" borderId="542" applyBorder="0"/>
    <xf numFmtId="0" fontId="167" fillId="0" borderId="539" applyNumberFormat="0" applyFont="0" applyAlignment="0">
      <alignment horizontal="center"/>
    </xf>
    <xf numFmtId="0" fontId="180" fillId="47" borderId="474" applyNumberFormat="0" applyAlignment="0" applyProtection="0"/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4" fontId="139" fillId="60" borderId="475" applyNumberFormat="0" applyProtection="0">
      <alignment horizontal="right" vertical="center"/>
    </xf>
    <xf numFmtId="237" fontId="10" fillId="0" borderId="480">
      <alignment horizontal="right" vertical="center"/>
    </xf>
    <xf numFmtId="4" fontId="139" fillId="67" borderId="498" applyNumberFormat="0" applyProtection="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231" fontId="14" fillId="0" borderId="557">
      <alignment horizontal="right" vertical="center"/>
    </xf>
    <xf numFmtId="4" fontId="142" fillId="67" borderId="475" applyNumberFormat="0" applyProtection="0">
      <alignment horizontal="right" vertical="center"/>
    </xf>
    <xf numFmtId="0" fontId="84" fillId="0" borderId="548" applyNumberFormat="0" applyBorder="0" applyAlignment="0"/>
    <xf numFmtId="0" fontId="167" fillId="0" borderId="539" applyNumberFormat="0" applyFont="0" applyAlignment="0">
      <alignment horizontal="center"/>
    </xf>
    <xf numFmtId="243" fontId="56" fillId="0" borderId="542" applyBorder="0"/>
    <xf numFmtId="3" fontId="57" fillId="0" borderId="537">
      <alignment horizontal="right" wrapText="1"/>
    </xf>
    <xf numFmtId="0" fontId="167" fillId="0" borderId="539" applyNumberFormat="0" applyFont="0" applyAlignment="0">
      <alignment horizontal="center"/>
    </xf>
    <xf numFmtId="6" fontId="164" fillId="72" borderId="481"/>
    <xf numFmtId="5" fontId="162" fillId="70" borderId="481">
      <alignment vertical="top"/>
    </xf>
    <xf numFmtId="219" fontId="14" fillId="0" borderId="478"/>
    <xf numFmtId="0" fontId="154" fillId="0" borderId="479" applyNumberFormat="0" applyBorder="0" applyAlignment="0">
      <alignment horizontal="center"/>
    </xf>
    <xf numFmtId="242" fontId="14" fillId="0" borderId="480">
      <alignment horizontal="center"/>
    </xf>
    <xf numFmtId="0" fontId="159" fillId="0" borderId="538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41" applyNumberFormat="0" applyAlignment="0">
      <protection locked="0"/>
    </xf>
    <xf numFmtId="0" fontId="186" fillId="0" borderId="479" applyNumberFormat="0" applyFont="0" applyAlignment="0">
      <alignment horizontal="center" vertical="center"/>
    </xf>
    <xf numFmtId="0" fontId="184" fillId="47" borderId="483" applyNumberFormat="0" applyAlignment="0" applyProtection="0"/>
    <xf numFmtId="0" fontId="68" fillId="0" borderId="478" applyNumberFormat="0" applyFont="0" applyBorder="0">
      <alignment horizontal="left" indent="2"/>
    </xf>
    <xf numFmtId="3" fontId="41" fillId="0" borderId="478"/>
    <xf numFmtId="0" fontId="181" fillId="0" borderId="477" applyNumberFormat="0" applyFill="0" applyAlignment="0" applyProtection="0"/>
    <xf numFmtId="4" fontId="142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0" fontId="180" fillId="47" borderId="474" applyNumberFormat="0" applyAlignment="0" applyProtection="0"/>
    <xf numFmtId="0" fontId="84" fillId="0" borderId="540" applyNumberFormat="0" applyBorder="0" applyAlignment="0"/>
    <xf numFmtId="0" fontId="159" fillId="0" borderId="538" applyNumberFormat="0" applyBorder="0" applyAlignment="0">
      <alignment vertical="center"/>
    </xf>
    <xf numFmtId="0" fontId="111" fillId="48" borderId="541" applyNumberFormat="0" applyAlignment="0">
      <protection locked="0"/>
    </xf>
    <xf numFmtId="3" fontId="57" fillId="0" borderId="561">
      <alignment horizontal="right" wrapText="1"/>
    </xf>
    <xf numFmtId="243" fontId="56" fillId="0" borderId="566" applyBorder="0"/>
    <xf numFmtId="0" fontId="167" fillId="0" borderId="563" applyNumberFormat="0" applyFont="0" applyAlignment="0">
      <alignment horizontal="center"/>
    </xf>
    <xf numFmtId="6" fontId="164" fillId="72" borderId="481"/>
    <xf numFmtId="243" fontId="56" fillId="0" borderId="542" applyBorder="0"/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0" fontId="14" fillId="0" borderId="478"/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5" fontId="119" fillId="51" borderId="478" applyNumberFormat="0" applyAlignment="0">
      <alignment horizontal="left" vertical="top"/>
    </xf>
    <xf numFmtId="0" fontId="111" fillId="48" borderId="541" applyNumberFormat="0" applyAlignment="0">
      <protection locked="0"/>
    </xf>
    <xf numFmtId="4" fontId="139" fillId="61" borderId="498" applyNumberFormat="0" applyProtection="0">
      <alignment horizontal="right" vertical="center"/>
    </xf>
    <xf numFmtId="49" fontId="120" fillId="0" borderId="555">
      <alignment vertical="center"/>
    </xf>
    <xf numFmtId="236" fontId="56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0" fontId="157" fillId="0" borderId="558" applyBorder="0" applyAlignment="0">
      <alignment horizontal="center" vertical="center"/>
    </xf>
    <xf numFmtId="0" fontId="193" fillId="69" borderId="555">
      <alignment horizontal="center" vertical="center"/>
      <protection hidden="1"/>
    </xf>
    <xf numFmtId="0" fontId="154" fillId="0" borderId="556" applyNumberFormat="0" applyBorder="0" applyAlignment="0">
      <alignment horizontal="center"/>
    </xf>
    <xf numFmtId="6" fontId="164" fillId="72" borderId="558"/>
    <xf numFmtId="3" fontId="57" fillId="0" borderId="561">
      <alignment horizontal="right" wrapText="1"/>
    </xf>
    <xf numFmtId="0" fontId="159" fillId="0" borderId="562" applyNumberFormat="0" applyBorder="0" applyAlignment="0">
      <alignment vertic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2" fontId="15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0" fontId="49" fillId="0" borderId="482">
      <alignment horizontal="left" vertical="center"/>
    </xf>
    <xf numFmtId="0" fontId="186" fillId="0" borderId="479" applyNumberFormat="0" applyFont="0" applyAlignment="0">
      <alignment horizontal="center" vertical="center"/>
    </xf>
    <xf numFmtId="237" fontId="10" fillId="0" borderId="557">
      <alignment horizontal="right" vertical="center"/>
    </xf>
    <xf numFmtId="238" fontId="10" fillId="0" borderId="557">
      <alignment horizontal="right" vertical="center"/>
    </xf>
    <xf numFmtId="0" fontId="132" fillId="0" borderId="478"/>
    <xf numFmtId="0" fontId="68" fillId="0" borderId="478" applyNumberFormat="0" applyFont="0" applyBorder="0">
      <alignment horizontal="left" indent="2"/>
    </xf>
    <xf numFmtId="3" fontId="41" fillId="0" borderId="478"/>
    <xf numFmtId="3" fontId="57" fillId="0" borderId="537">
      <alignment horizontal="right" wrapText="1"/>
    </xf>
    <xf numFmtId="4" fontId="139" fillId="59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243" fontId="56" fillId="0" borderId="554" applyBorder="0"/>
    <xf numFmtId="3" fontId="57" fillId="0" borderId="549">
      <alignment horizontal="right" wrapText="1"/>
    </xf>
    <xf numFmtId="0" fontId="167" fillId="0" borderId="551" applyNumberFormat="0" applyFont="0" applyAlignment="0">
      <alignment horizontal="center"/>
    </xf>
    <xf numFmtId="5" fontId="162" fillId="70" borderId="558">
      <alignment vertical="top"/>
    </xf>
    <xf numFmtId="243" fontId="56" fillId="0" borderId="543" applyBorder="0"/>
    <xf numFmtId="231" fontId="14" fillId="0" borderId="557">
      <alignment horizontal="right" vertic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3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0" fontId="14" fillId="0" borderId="555"/>
    <xf numFmtId="10" fontId="112" fillId="52" borderId="555" applyNumberFormat="0" applyBorder="0" applyAlignment="0" applyProtection="0"/>
    <xf numFmtId="3" fontId="41" fillId="0" borderId="555"/>
    <xf numFmtId="4" fontId="139" fillId="66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0" fontId="10" fillId="37" borderId="496" applyNumberFormat="0" applyFont="0" applyAlignment="0" applyProtection="0"/>
    <xf numFmtId="0" fontId="84" fillId="0" borderId="548" applyNumberFormat="0" applyBorder="0" applyAlignment="0"/>
    <xf numFmtId="0" fontId="159" fillId="0" borderId="550" applyNumberFormat="0" applyBorder="0" applyAlignment="0">
      <alignment vertical="center"/>
    </xf>
    <xf numFmtId="0" fontId="111" fillId="48" borderId="553" applyNumberFormat="0" applyAlignment="0">
      <protection locked="0"/>
    </xf>
    <xf numFmtId="4" fontId="140" fillId="67" borderId="475" applyNumberFormat="0" applyProtection="0">
      <alignment vertical="center"/>
    </xf>
    <xf numFmtId="4" fontId="139" fillId="61" borderId="475" applyNumberFormat="0" applyProtection="0">
      <alignment horizontal="right" vertical="center"/>
    </xf>
    <xf numFmtId="5" fontId="162" fillId="70" borderId="481">
      <alignment vertical="top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0" fontId="49" fillId="0" borderId="482">
      <alignment horizontal="left" vertical="center"/>
    </xf>
    <xf numFmtId="0" fontId="135" fillId="1" borderId="482" applyNumberFormat="0" applyFont="0" applyAlignment="0">
      <alignment horizontal="center"/>
    </xf>
    <xf numFmtId="0" fontId="126" fillId="0" borderId="478" applyNumberFormat="0" applyFont="0" applyFill="0" applyBorder="0" applyAlignment="0">
      <alignment horizontal="center"/>
    </xf>
    <xf numFmtId="221" fontId="36" fillId="0" borderId="479"/>
    <xf numFmtId="0" fontId="178" fillId="41" borderId="483" applyNumberFormat="0" applyAlignment="0" applyProtection="0"/>
    <xf numFmtId="10" fontId="112" fillId="52" borderId="478" applyNumberFormat="0" applyBorder="0" applyAlignment="0" applyProtection="0"/>
    <xf numFmtId="0" fontId="49" fillId="0" borderId="482">
      <alignment horizontal="left" vertical="center"/>
    </xf>
    <xf numFmtId="0" fontId="184" fillId="47" borderId="483" applyNumberFormat="0" applyAlignment="0" applyProtection="0"/>
    <xf numFmtId="0" fontId="68" fillId="0" borderId="478" applyNumberFormat="0" applyFont="0" applyBorder="0" applyAlignment="0">
      <alignment horizontal="center"/>
    </xf>
    <xf numFmtId="3" fontId="57" fillId="0" borderId="549">
      <alignment horizontal="right" wrapText="1"/>
    </xf>
    <xf numFmtId="0" fontId="111" fillId="48" borderId="541" applyNumberFormat="0" applyAlignment="0">
      <protection locked="0"/>
    </xf>
    <xf numFmtId="0" fontId="132" fillId="0" borderId="555"/>
    <xf numFmtId="0" fontId="186" fillId="0" borderId="556" applyNumberFormat="0" applyFont="0" applyAlignment="0">
      <alignment horizontal="center" vertical="center"/>
    </xf>
    <xf numFmtId="49" fontId="120" fillId="0" borderId="555">
      <alignment vertical="center"/>
    </xf>
    <xf numFmtId="0" fontId="178" fillId="41" borderId="560" applyNumberFormat="0" applyAlignment="0" applyProtection="0"/>
    <xf numFmtId="237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9" fontId="152" fillId="0" borderId="557">
      <alignment horizontal="right" vertic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0" fontId="111" fillId="48" borderId="565" applyNumberFormat="0" applyAlignment="0">
      <protection locked="0"/>
    </xf>
    <xf numFmtId="4" fontId="139" fillId="61" borderId="475" applyNumberFormat="0" applyProtection="0">
      <alignment horizontal="right" vertical="center"/>
    </xf>
    <xf numFmtId="0" fontId="159" fillId="0" borderId="562" applyNumberFormat="0" applyBorder="0" applyAlignment="0">
      <alignment vertical="center"/>
    </xf>
    <xf numFmtId="4" fontId="138" fillId="54" borderId="498" applyNumberFormat="0" applyProtection="0">
      <alignment vertical="center"/>
    </xf>
    <xf numFmtId="4" fontId="139" fillId="62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0" fontId="181" fillId="0" borderId="500" applyNumberFormat="0" applyFill="0" applyAlignment="0" applyProtection="0"/>
    <xf numFmtId="3" fontId="41" fillId="0" borderId="555"/>
    <xf numFmtId="0" fontId="184" fillId="47" borderId="560" applyNumberFormat="0" applyAlignment="0" applyProtection="0"/>
    <xf numFmtId="0" fontId="111" fillId="48" borderId="553" applyNumberFormat="0" applyAlignment="0">
      <protection locked="0"/>
    </xf>
    <xf numFmtId="10" fontId="112" fillId="52" borderId="555" applyNumberFormat="0" applyBorder="0" applyAlignment="0" applyProtection="0"/>
    <xf numFmtId="0" fontId="126" fillId="0" borderId="555" applyNumberFormat="0" applyFont="0" applyFill="0" applyBorder="0" applyAlignment="0">
      <alignment horizont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9" fontId="152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19" fontId="14" fillId="0" borderId="555"/>
    <xf numFmtId="0" fontId="167" fillId="0" borderId="563" applyNumberFormat="0" applyFont="0" applyAlignment="0">
      <alignment horizontal="center"/>
    </xf>
    <xf numFmtId="0" fontId="193" fillId="69" borderId="555">
      <alignment horizontal="center" vertical="center"/>
      <protection hidden="1"/>
    </xf>
    <xf numFmtId="6" fontId="164" fillId="72" borderId="558"/>
    <xf numFmtId="0" fontId="68" fillId="0" borderId="478" applyNumberFormat="0" applyFont="0" applyBorder="0">
      <alignment horizontal="left" indent="2"/>
    </xf>
    <xf numFmtId="0" fontId="132" fillId="0" borderId="478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213" fontId="123" fillId="0" borderId="479" applyNumberFormat="0" applyFont="0" applyFill="0" applyBorder="0">
      <alignment horizontal="center"/>
    </xf>
    <xf numFmtId="0" fontId="49" fillId="0" borderId="482">
      <alignment horizontal="lef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4" fontId="138" fillId="54" borderId="475" applyNumberFormat="0" applyProtection="0">
      <alignment vertical="center"/>
    </xf>
    <xf numFmtId="4" fontId="139" fillId="56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7" fillId="66" borderId="475" applyNumberFormat="0" applyProtection="0">
      <alignment horizontal="left" vertical="center" indent="1"/>
    </xf>
    <xf numFmtId="0" fontId="181" fillId="0" borderId="477" applyNumberFormat="0" applyFill="0" applyAlignment="0" applyProtection="0"/>
    <xf numFmtId="0" fontId="68" fillId="0" borderId="478" applyNumberFormat="0" applyFont="0" applyBorder="0">
      <alignment horizontal="left" indent="2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221" fontId="36" fillId="0" borderId="479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3" fontId="57" fillId="0" borderId="537">
      <alignment horizontal="right" wrapText="1"/>
    </xf>
    <xf numFmtId="0" fontId="84" fillId="0" borderId="540" applyNumberFormat="0" applyBorder="0" applyAlignment="0"/>
    <xf numFmtId="0" fontId="167" fillId="0" borderId="563" applyNumberFormat="0" applyFont="0" applyAlignment="0">
      <alignment horizontal="center"/>
    </xf>
    <xf numFmtId="4" fontId="139" fillId="67" borderId="475" applyNumberFormat="0" applyProtection="0">
      <alignment horizontal="right" vertical="center"/>
    </xf>
    <xf numFmtId="244" fontId="119" fillId="0" borderId="558">
      <alignment horizontal="left" vertical="top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237" fontId="10" fillId="0" borderId="557">
      <alignment horizontal="right" vertical="center"/>
    </xf>
    <xf numFmtId="0" fontId="154" fillId="0" borderId="479" applyNumberFormat="0" applyBorder="0" applyAlignment="0">
      <alignment horizont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480">
      <alignment horizontal="right" vertical="center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132" fillId="0" borderId="478"/>
    <xf numFmtId="237" fontId="10" fillId="0" borderId="480">
      <alignment horizontal="right" vertical="center"/>
    </xf>
    <xf numFmtId="0" fontId="186" fillId="0" borderId="479" applyNumberFormat="0" applyFont="0" applyAlignment="0">
      <alignment horizontal="center" vertical="center"/>
    </xf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0" fontId="14" fillId="0" borderId="478"/>
    <xf numFmtId="237" fontId="10" fillId="0" borderId="557">
      <alignment horizontal="right" vertical="center"/>
    </xf>
    <xf numFmtId="237" fontId="10" fillId="0" borderId="557">
      <alignment horizontal="right" vertical="center"/>
    </xf>
    <xf numFmtId="0" fontId="68" fillId="0" borderId="478" applyNumberFormat="0" applyFont="0" applyBorder="0" applyAlignment="0">
      <alignment horizontal="center"/>
    </xf>
    <xf numFmtId="4" fontId="140" fillId="67" borderId="498" applyNumberFormat="0" applyProtection="0">
      <alignment vertical="center"/>
    </xf>
    <xf numFmtId="0" fontId="135" fillId="1" borderId="482" applyNumberFormat="0" applyFont="0" applyAlignment="0">
      <alignment horizont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38" applyNumberFormat="0" applyBorder="0" applyAlignment="0">
      <alignment vertical="center"/>
    </xf>
    <xf numFmtId="242" fontId="14" fillId="0" borderId="480">
      <alignment horizontal="center"/>
    </xf>
    <xf numFmtId="0" fontId="84" fillId="0" borderId="540" applyNumberFormat="0" applyBorder="0" applyAlignment="0"/>
    <xf numFmtId="219" fontId="14" fillId="0" borderId="478"/>
    <xf numFmtId="0" fontId="163" fillId="71" borderId="478">
      <alignment horizontal="left" vertical="center"/>
    </xf>
    <xf numFmtId="6" fontId="164" fillId="72" borderId="481"/>
    <xf numFmtId="0" fontId="167" fillId="0" borderId="539" applyNumberFormat="0" applyFont="0" applyAlignment="0">
      <alignment horizontal="center"/>
    </xf>
    <xf numFmtId="0" fontId="167" fillId="0" borderId="551" applyNumberFormat="0" applyFont="0" applyAlignment="0">
      <alignment horizontal="center"/>
    </xf>
    <xf numFmtId="0" fontId="159" fillId="0" borderId="538" applyNumberFormat="0" applyBorder="0" applyAlignment="0">
      <alignment vertic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0" fontId="159" fillId="0" borderId="550" applyNumberFormat="0" applyBorder="0" applyAlignment="0">
      <alignment vertical="center"/>
    </xf>
    <xf numFmtId="236" fontId="56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49" fontId="120" fillId="0" borderId="555">
      <alignment vertical="center"/>
    </xf>
    <xf numFmtId="0" fontId="49" fillId="0" borderId="559">
      <alignment horizontal="left" vertical="center"/>
    </xf>
    <xf numFmtId="0" fontId="186" fillId="0" borderId="556" applyNumberFormat="0" applyFont="0" applyAlignment="0">
      <alignment horizontal="center" vertical="center"/>
    </xf>
    <xf numFmtId="3" fontId="41" fillId="0" borderId="555"/>
    <xf numFmtId="0" fontId="181" fillId="0" borderId="500" applyNumberFormat="0" applyFill="0" applyAlignment="0" applyProtection="0"/>
    <xf numFmtId="4" fontId="137" fillId="66" borderId="498" applyNumberFormat="0" applyProtection="0">
      <alignment horizontal="left" vertical="center" indent="1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vertical="center"/>
    </xf>
    <xf numFmtId="4" fontId="139" fillId="64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8" fillId="54" borderId="498" applyNumberFormat="0" applyProtection="0">
      <alignment vertical="center"/>
    </xf>
    <xf numFmtId="233" fontId="10" fillId="0" borderId="480">
      <alignment horizontal="right" vertical="center"/>
    </xf>
    <xf numFmtId="213" fontId="123" fillId="0" borderId="556" applyNumberFormat="0" applyFont="0" applyFill="0" applyBorder="0">
      <alignment horizontal="center"/>
    </xf>
    <xf numFmtId="0" fontId="49" fillId="0" borderId="559">
      <alignment horizontal="left" vertical="center"/>
    </xf>
    <xf numFmtId="233" fontId="10" fillId="0" borderId="557">
      <alignment horizontal="right" vertical="center"/>
    </xf>
    <xf numFmtId="235" fontId="152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0" fontId="10" fillId="37" borderId="473" applyNumberFormat="0" applyFont="0" applyAlignment="0" applyProtection="0"/>
    <xf numFmtId="4" fontId="140" fillId="67" borderId="475" applyNumberFormat="0" applyProtection="0">
      <alignment vertical="center"/>
    </xf>
    <xf numFmtId="243" fontId="56" fillId="0" borderId="566" applyBorder="0"/>
    <xf numFmtId="0" fontId="111" fillId="48" borderId="565" applyNumberFormat="0" applyAlignment="0">
      <protection locked="0"/>
    </xf>
    <xf numFmtId="0" fontId="84" fillId="0" borderId="552" applyNumberFormat="0" applyBorder="0" applyAlignment="0"/>
    <xf numFmtId="0" fontId="180" fillId="47" borderId="474" applyNumberFormat="0" applyAlignment="0" applyProtection="0"/>
    <xf numFmtId="4" fontId="139" fillId="60" borderId="498" applyNumberFormat="0" applyProtection="0">
      <alignment horizontal="right" vertical="center"/>
    </xf>
    <xf numFmtId="0" fontId="178" fillId="41" borderId="560" applyNumberFormat="0" applyAlignment="0" applyProtection="0"/>
    <xf numFmtId="221" fontId="36" fillId="0" borderId="556"/>
    <xf numFmtId="237" fontId="10" fillId="0" borderId="557">
      <alignment horizontal="right" vertical="center"/>
    </xf>
    <xf numFmtId="238" fontId="10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5" fontId="162" fillId="70" borderId="558">
      <alignment vertical="top"/>
    </xf>
    <xf numFmtId="244" fontId="119" fillId="0" borderId="558">
      <alignment horizontal="left" vertical="top"/>
    </xf>
    <xf numFmtId="243" fontId="56" fillId="0" borderId="554" applyBorder="0"/>
    <xf numFmtId="0" fontId="10" fillId="37" borderId="473" applyNumberFormat="0" applyFont="0" applyAlignment="0" applyProtection="0"/>
    <xf numFmtId="3" fontId="57" fillId="0" borderId="537">
      <alignment horizontal="right" wrapText="1"/>
    </xf>
    <xf numFmtId="3" fontId="41" fillId="0" borderId="478"/>
    <xf numFmtId="5" fontId="119" fillId="51" borderId="478" applyNumberFormat="0" applyAlignment="0">
      <alignment horizontal="left" vertical="top"/>
    </xf>
    <xf numFmtId="10" fontId="112" fillId="52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3" fontId="57" fillId="0" borderId="537">
      <alignment horizontal="right" wrapText="1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3" fontId="57" fillId="0" borderId="537">
      <alignment horizontal="right" wrapText="1"/>
    </xf>
    <xf numFmtId="237" fontId="10" fillId="0" borderId="480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243" fontId="56" fillId="0" borderId="542" applyBorder="0"/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231" fontId="14" fillId="0" borderId="557">
      <alignment horizontal="right" vertical="center"/>
    </xf>
    <xf numFmtId="243" fontId="56" fillId="0" borderId="542" applyBorder="0"/>
    <xf numFmtId="0" fontId="84" fillId="0" borderId="540" applyNumberFormat="0" applyBorder="0" applyAlignment="0"/>
    <xf numFmtId="4" fontId="139" fillId="66" borderId="475" applyNumberFormat="0" applyProtection="0">
      <alignment horizontal="right" vertical="center"/>
    </xf>
    <xf numFmtId="0" fontId="159" fillId="0" borderId="538" applyNumberFormat="0" applyBorder="0" applyAlignment="0">
      <alignment vertical="center"/>
    </xf>
    <xf numFmtId="0" fontId="167" fillId="0" borderId="539" applyNumberFormat="0" applyFont="0" applyAlignment="0">
      <alignment horizont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238" fontId="10" fillId="0" borderId="557">
      <alignment horizontal="right" vertical="center"/>
    </xf>
    <xf numFmtId="0" fontId="163" fillId="71" borderId="478">
      <alignment horizontal="left" vertical="center"/>
    </xf>
    <xf numFmtId="244" fontId="119" fillId="0" borderId="481">
      <alignment horizontal="left" vertical="top"/>
    </xf>
    <xf numFmtId="0" fontId="193" fillId="69" borderId="478">
      <alignment horizontal="center" vertical="center"/>
      <protection hidden="1"/>
    </xf>
    <xf numFmtId="0" fontId="84" fillId="0" borderId="540" applyNumberFormat="0" applyBorder="0" applyAlignment="0"/>
    <xf numFmtId="0" fontId="167" fillId="0" borderId="551" applyNumberFormat="0" applyFont="0" applyAlignment="0">
      <alignment horizontal="center"/>
    </xf>
    <xf numFmtId="243" fontId="56" fillId="0" borderId="554" applyBorder="0"/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243" fontId="56" fillId="0" borderId="542" applyBorder="0"/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10" fillId="37" borderId="473" applyNumberFormat="0" applyFont="0" applyAlignment="0" applyProtection="0"/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541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37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38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42" applyBorder="0"/>
    <xf numFmtId="0" fontId="84" fillId="0" borderId="540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39" applyNumberFormat="0" applyFont="0" applyAlignment="0">
      <alignment horizontal="center"/>
    </xf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243" fontId="56" fillId="0" borderId="542" applyBorder="0"/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84" fillId="0" borderId="540" applyNumberFormat="0" applyBorder="0" applyAlignment="0"/>
    <xf numFmtId="0" fontId="159" fillId="0" borderId="538" applyNumberFormat="0" applyBorder="0" applyAlignment="0">
      <alignment vertical="center"/>
    </xf>
    <xf numFmtId="4" fontId="142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0" fontId="181" fillId="0" borderId="477" applyNumberFormat="0" applyFill="0" applyAlignment="0" applyProtection="0"/>
    <xf numFmtId="231" fontId="14" fillId="0" borderId="480">
      <alignment horizontal="right" vertical="center"/>
    </xf>
    <xf numFmtId="4" fontId="137" fillId="66" borderId="475" applyNumberFormat="0" applyProtection="0">
      <alignment horizontal="left" vertical="center" indent="1"/>
    </xf>
    <xf numFmtId="0" fontId="84" fillId="0" borderId="564" applyNumberFormat="0" applyBorder="0" applyAlignment="0"/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6" borderId="475" applyNumberFormat="0" applyProtection="0">
      <alignment horizontal="right" vertical="center"/>
    </xf>
    <xf numFmtId="3" fontId="57" fillId="0" borderId="549">
      <alignment horizontal="right" wrapText="1"/>
    </xf>
    <xf numFmtId="4" fontId="139" fillId="64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231" fontId="14" fillId="0" borderId="557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231" fontId="14" fillId="0" borderId="480">
      <alignment horizontal="right" vertical="center"/>
    </xf>
    <xf numFmtId="242" fontId="14" fillId="0" borderId="480">
      <alignment horizontal="center"/>
    </xf>
    <xf numFmtId="0" fontId="111" fillId="48" borderId="544" applyNumberFormat="0" applyAlignment="0">
      <protection locked="0"/>
    </xf>
    <xf numFmtId="219" fontId="14" fillId="0" borderId="478"/>
    <xf numFmtId="0" fontId="111" fillId="48" borderId="541" applyNumberFormat="0" applyAlignment="0">
      <protection locked="0"/>
    </xf>
    <xf numFmtId="0" fontId="159" fillId="0" borderId="538" applyNumberFormat="0" applyBorder="0" applyAlignment="0">
      <alignment vertical="center"/>
    </xf>
    <xf numFmtId="0" fontId="163" fillId="71" borderId="555">
      <alignment horizontal="left" vertical="center"/>
    </xf>
    <xf numFmtId="237" fontId="10" fillId="0" borderId="480">
      <alignment horizontal="right" vertical="center"/>
    </xf>
    <xf numFmtId="3" fontId="41" fillId="0" borderId="478"/>
    <xf numFmtId="3" fontId="41" fillId="0" borderId="478"/>
    <xf numFmtId="3" fontId="57" fillId="0" borderId="537">
      <alignment horizontal="right" wrapText="1"/>
    </xf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237" fontId="10" fillId="0" borderId="480">
      <alignment horizontal="right" vertical="center"/>
    </xf>
    <xf numFmtId="238" fontId="10" fillId="0" borderId="480">
      <alignment horizontal="right" vertical="center"/>
    </xf>
    <xf numFmtId="0" fontId="163" fillId="71" borderId="478">
      <alignment horizontal="left" vertical="center"/>
    </xf>
    <xf numFmtId="4" fontId="140" fillId="67" borderId="498" applyNumberFormat="0" applyProtection="0">
      <alignment horizontal="right" vertical="center"/>
    </xf>
    <xf numFmtId="0" fontId="181" fillId="0" borderId="477" applyNumberFormat="0" applyFill="0" applyAlignment="0" applyProtection="0"/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0" fontId="178" fillId="41" borderId="560" applyNumberFormat="0" applyAlignment="0" applyProtection="0"/>
    <xf numFmtId="0" fontId="186" fillId="0" borderId="479" applyNumberFormat="0" applyFont="0" applyAlignment="0">
      <alignment horizontal="center" vertical="center"/>
    </xf>
    <xf numFmtId="0" fontId="111" fillId="48" borderId="541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5" fontId="119" fillId="51" borderId="478" applyNumberFormat="0" applyAlignment="0">
      <alignment horizontal="left" vertical="top"/>
    </xf>
    <xf numFmtId="0" fontId="49" fillId="0" borderId="559">
      <alignment horizontal="left" vertical="center"/>
    </xf>
    <xf numFmtId="236" fontId="56" fillId="0" borderId="557">
      <alignment horizontal="right" vertical="center"/>
    </xf>
    <xf numFmtId="4" fontId="139" fillId="63" borderId="498" applyNumberFormat="0" applyProtection="0">
      <alignment horizontal="right" vertical="center"/>
    </xf>
    <xf numFmtId="236" fontId="56" fillId="0" borderId="557">
      <alignment horizontal="right" vertical="center"/>
    </xf>
    <xf numFmtId="233" fontId="10" fillId="0" borderId="557">
      <alignment horizontal="right" vertical="center"/>
    </xf>
    <xf numFmtId="236" fontId="56" fillId="0" borderId="557">
      <alignment horizontal="right" vertical="center"/>
    </xf>
    <xf numFmtId="3" fontId="57" fillId="0" borderId="537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38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42" applyBorder="0"/>
    <xf numFmtId="0" fontId="84" fillId="0" borderId="540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39" applyNumberFormat="0" applyFont="0" applyAlignment="0">
      <alignment horizontal="center"/>
    </xf>
    <xf numFmtId="0" fontId="111" fillId="48" borderId="544" applyNumberFormat="0" applyAlignment="0">
      <protection locked="0"/>
    </xf>
    <xf numFmtId="4" fontId="139" fillId="67" borderId="498" applyNumberFormat="0" applyProtection="0">
      <alignment horizontal="right" vertical="center"/>
    </xf>
    <xf numFmtId="0" fontId="159" fillId="0" borderId="538" applyNumberFormat="0" applyBorder="0" applyAlignment="0">
      <alignment vertical="center"/>
    </xf>
    <xf numFmtId="0" fontId="84" fillId="0" borderId="540" applyNumberFormat="0" applyBorder="0" applyAlignment="0"/>
    <xf numFmtId="231" fontId="14" fillId="0" borderId="480">
      <alignment horizontal="right" vertical="center"/>
    </xf>
    <xf numFmtId="0" fontId="167" fillId="0" borderId="539" applyNumberFormat="0" applyFont="0" applyAlignment="0">
      <alignment horizontal="center"/>
    </xf>
    <xf numFmtId="4" fontId="141" fillId="51" borderId="499" applyNumberFormat="0" applyProtection="0">
      <alignment horizontal="left" vertical="center" indent="1"/>
    </xf>
    <xf numFmtId="4" fontId="139" fillId="57" borderId="498" applyNumberFormat="0" applyProtection="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0" fontId="167" fillId="0" borderId="551" applyNumberFormat="0" applyFont="0" applyAlignment="0">
      <alignment horizont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0" fontId="84" fillId="0" borderId="540" applyNumberFormat="0" applyBorder="0" applyAlignment="0"/>
    <xf numFmtId="0" fontId="159" fillId="0" borderId="538" applyNumberFormat="0" applyBorder="0" applyAlignment="0">
      <alignment vertical="center"/>
    </xf>
    <xf numFmtId="244" fontId="119" fillId="0" borderId="481">
      <alignment horizontal="left" vertical="top"/>
    </xf>
    <xf numFmtId="0" fontId="163" fillId="71" borderId="478">
      <alignment horizontal="left" vertical="center"/>
    </xf>
    <xf numFmtId="0" fontId="84" fillId="0" borderId="540" applyNumberFormat="0" applyBorder="0" applyAlignment="0"/>
    <xf numFmtId="0" fontId="193" fillId="69" borderId="478">
      <alignment horizontal="center" vertical="center"/>
      <protection hidden="1"/>
    </xf>
    <xf numFmtId="0" fontId="157" fillId="0" borderId="481" applyBorder="0" applyAlignment="0">
      <alignment horizontal="center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2" fontId="15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3" fontId="57" fillId="0" borderId="537">
      <alignment horizontal="right" wrapText="1"/>
    </xf>
    <xf numFmtId="0" fontId="14" fillId="0" borderId="478"/>
    <xf numFmtId="213" fontId="123" fillId="0" borderId="479" applyNumberFormat="0" applyFont="0" applyFill="0" applyBorder="0">
      <alignment horizontal="center"/>
    </xf>
    <xf numFmtId="0" fontId="178" fillId="41" borderId="483" applyNumberFormat="0" applyAlignment="0" applyProtection="0"/>
    <xf numFmtId="10" fontId="112" fillId="49" borderId="478" applyNumberFormat="0" applyBorder="0" applyAlignment="0" applyProtection="0"/>
    <xf numFmtId="49" fontId="120" fillId="0" borderId="478">
      <alignment vertical="center"/>
    </xf>
    <xf numFmtId="0" fontId="49" fillId="0" borderId="482">
      <alignment horizontal="left" vertical="center"/>
    </xf>
    <xf numFmtId="0" fontId="132" fillId="0" borderId="478"/>
    <xf numFmtId="0" fontId="68" fillId="0" borderId="478" applyNumberFormat="0" applyFont="0" applyBorder="0" applyAlignment="0">
      <alignment horizontal="center"/>
    </xf>
    <xf numFmtId="3" fontId="41" fillId="0" borderId="478"/>
    <xf numFmtId="3" fontId="41" fillId="0" borderId="478"/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40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vertical="center"/>
    </xf>
    <xf numFmtId="4" fontId="139" fillId="64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7" fillId="54" borderId="475" applyNumberFormat="0" applyProtection="0">
      <alignment vertical="center"/>
    </xf>
    <xf numFmtId="0" fontId="10" fillId="37" borderId="473" applyNumberFormat="0" applyFont="0" applyAlignment="0" applyProtection="0"/>
    <xf numFmtId="0" fontId="167" fillId="0" borderId="539" applyNumberFormat="0" applyFont="0" applyAlignment="0">
      <alignment horizontal="center"/>
    </xf>
    <xf numFmtId="243" fontId="56" fillId="0" borderId="542" applyBorder="0"/>
    <xf numFmtId="3" fontId="57" fillId="0" borderId="537">
      <alignment horizontal="right" wrapText="1"/>
    </xf>
    <xf numFmtId="0" fontId="84" fillId="0" borderId="564" applyNumberFormat="0" applyBorder="0" applyAlignment="0"/>
    <xf numFmtId="0" fontId="84" fillId="0" borderId="540" applyNumberFormat="0" applyBorder="0" applyAlignment="0"/>
    <xf numFmtId="213" fontId="123" fillId="0" borderId="479" applyNumberFormat="0" applyFont="0" applyFill="0" applyBorder="0">
      <alignment horizont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53" applyNumberFormat="0" applyAlignment="0">
      <protection locked="0"/>
    </xf>
    <xf numFmtId="0" fontId="154" fillId="0" borderId="479" applyNumberFormat="0" applyBorder="0" applyAlignment="0">
      <alignment horizontal="center"/>
    </xf>
    <xf numFmtId="0" fontId="167" fillId="0" borderId="551" applyNumberFormat="0" applyFont="0" applyAlignment="0">
      <alignment horizontal="center"/>
    </xf>
    <xf numFmtId="0" fontId="154" fillId="0" borderId="556" applyNumberFormat="0" applyBorder="0" applyAlignment="0">
      <alignment horizont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9" fontId="152" fillId="0" borderId="557">
      <alignment horizontal="right" vertical="center"/>
    </xf>
    <xf numFmtId="233" fontId="10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2" fontId="150" fillId="0" borderId="557">
      <alignment horizontal="right" vertical="center"/>
    </xf>
    <xf numFmtId="0" fontId="178" fillId="41" borderId="560" applyNumberFormat="0" applyAlignment="0" applyProtection="0"/>
    <xf numFmtId="0" fontId="68" fillId="0" borderId="555" applyNumberFormat="0" applyFont="0" applyBorder="0" applyAlignment="0">
      <alignment horizontal="center"/>
    </xf>
    <xf numFmtId="4" fontId="140" fillId="67" borderId="498" applyNumberFormat="0" applyProtection="0">
      <alignment vertical="center"/>
    </xf>
    <xf numFmtId="0" fontId="111" fillId="48" borderId="541" applyNumberFormat="0" applyAlignment="0">
      <protection locked="0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0" fontId="159" fillId="0" borderId="550" applyNumberFormat="0" applyBorder="0" applyAlignment="0">
      <alignment vertical="center"/>
    </xf>
    <xf numFmtId="4" fontId="139" fillId="58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42" fillId="67" borderId="498" applyNumberFormat="0" applyProtection="0">
      <alignment horizontal="right" vertical="center"/>
    </xf>
    <xf numFmtId="0" fontId="68" fillId="0" borderId="555" applyNumberFormat="0" applyFont="0" applyBorder="0">
      <alignment horizontal="left" indent="2"/>
    </xf>
    <xf numFmtId="0" fontId="186" fillId="0" borderId="556" applyNumberFormat="0" applyFont="0" applyAlignment="0">
      <alignment horizontal="center" vertical="center"/>
    </xf>
    <xf numFmtId="5" fontId="119" fillId="51" borderId="555" applyNumberFormat="0" applyAlignment="0">
      <alignment horizontal="left" vertical="top"/>
    </xf>
    <xf numFmtId="0" fontId="178" fillId="41" borderId="560" applyNumberFormat="0" applyAlignment="0" applyProtection="0"/>
    <xf numFmtId="0" fontId="49" fillId="0" borderId="559">
      <alignment horizontal="left" vertical="center"/>
    </xf>
    <xf numFmtId="233" fontId="10" fillId="0" borderId="557">
      <alignment horizontal="right" vertical="center"/>
    </xf>
    <xf numFmtId="236" fontId="56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0" fontId="186" fillId="0" borderId="479" applyNumberFormat="0" applyFont="0" applyAlignment="0">
      <alignment horizontal="center" vertical="center"/>
    </xf>
    <xf numFmtId="49" fontId="120" fillId="0" borderId="478">
      <alignment vertical="center"/>
    </xf>
    <xf numFmtId="0" fontId="178" fillId="41" borderId="483" applyNumberFormat="0" applyAlignment="0" applyProtection="0"/>
    <xf numFmtId="0" fontId="14" fillId="0" borderId="478"/>
    <xf numFmtId="0" fontId="135" fillId="1" borderId="482" applyNumberFormat="0" applyFont="0" applyAlignment="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78" fillId="41" borderId="560" applyNumberFormat="0" applyAlignment="0" applyProtection="0"/>
    <xf numFmtId="235" fontId="152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9" fontId="152" fillId="0" borderId="557">
      <alignment horizontal="right" vertical="center"/>
    </xf>
    <xf numFmtId="4" fontId="137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8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41" fillId="51" borderId="476" applyNumberFormat="0" applyProtection="0">
      <alignment horizontal="left" vertical="center" indent="1"/>
    </xf>
    <xf numFmtId="4" fontId="139" fillId="64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42" fillId="67" borderId="475" applyNumberFormat="0" applyProtection="0">
      <alignment horizontal="right" vertical="center"/>
    </xf>
    <xf numFmtId="3" fontId="41" fillId="0" borderId="478"/>
    <xf numFmtId="0" fontId="184" fillId="47" borderId="483" applyNumberFormat="0" applyAlignment="0" applyProtection="0"/>
    <xf numFmtId="0" fontId="49" fillId="0" borderId="482">
      <alignment horizontal="left" vertical="center"/>
    </xf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26" fillId="0" borderId="478" applyNumberFormat="0" applyFont="0" applyFill="0" applyBorder="0" applyAlignment="0">
      <alignment horizont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9" fillId="0" borderId="538" applyNumberFormat="0" applyBorder="0" applyAlignment="0">
      <alignment vertical="center"/>
    </xf>
    <xf numFmtId="219" fontId="14" fillId="0" borderId="478"/>
    <xf numFmtId="0" fontId="159" fillId="0" borderId="538" applyNumberFormat="0" applyBorder="0" applyAlignment="0">
      <alignment vertical="center"/>
    </xf>
    <xf numFmtId="4" fontId="139" fillId="66" borderId="475" applyNumberFormat="0" applyProtection="0">
      <alignment horizontal="right" vertical="center"/>
    </xf>
    <xf numFmtId="0" fontId="167" fillId="0" borderId="539" applyNumberFormat="0" applyFont="0" applyAlignment="0">
      <alignment horizontal="center"/>
    </xf>
    <xf numFmtId="3" fontId="57" fillId="0" borderId="537">
      <alignment horizontal="right" wrapText="1"/>
    </xf>
    <xf numFmtId="3" fontId="41" fillId="0" borderId="478"/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233" fontId="10" fillId="0" borderId="557">
      <alignment horizontal="right" vertical="center"/>
    </xf>
    <xf numFmtId="237" fontId="10" fillId="0" borderId="480">
      <alignment horizontal="right" vertical="center"/>
    </xf>
    <xf numFmtId="0" fontId="111" fillId="48" borderId="541" applyNumberFormat="0" applyAlignment="0">
      <protection locked="0"/>
    </xf>
    <xf numFmtId="49" fontId="120" fillId="0" borderId="478">
      <alignment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221" fontId="36" fillId="0" borderId="479"/>
    <xf numFmtId="0" fontId="126" fillId="0" borderId="478" applyNumberFormat="0" applyFont="0" applyFill="0" applyBorder="0" applyAlignment="0">
      <alignment horizontal="center"/>
    </xf>
    <xf numFmtId="236" fontId="56" fillId="0" borderId="557">
      <alignment horizontal="right" vertical="center"/>
    </xf>
    <xf numFmtId="0" fontId="49" fillId="0" borderId="482">
      <alignment horizontal="lef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93" fillId="69" borderId="478">
      <alignment horizontal="center" vertical="center"/>
      <protection hidden="1"/>
    </xf>
    <xf numFmtId="243" fontId="56" fillId="0" borderId="542" applyBorder="0"/>
    <xf numFmtId="0" fontId="154" fillId="0" borderId="479" applyNumberFormat="0" applyBorder="0" applyAlignment="0">
      <alignment horizontal="center"/>
    </xf>
    <xf numFmtId="5" fontId="162" fillId="70" borderId="481">
      <alignment vertical="top"/>
    </xf>
    <xf numFmtId="244" fontId="119" fillId="0" borderId="481">
      <alignment horizontal="left" vertical="top"/>
    </xf>
    <xf numFmtId="4" fontId="137" fillId="66" borderId="475" applyNumberFormat="0" applyProtection="0">
      <alignment horizontal="left" vertical="center" indent="1"/>
    </xf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184" fillId="47" borderId="560" applyNumberFormat="0" applyAlignment="0" applyProtection="0"/>
    <xf numFmtId="10" fontId="112" fillId="49" borderId="555" applyNumberFormat="0" applyBorder="0" applyAlignment="0" applyProtection="0"/>
    <xf numFmtId="231" fontId="14" fillId="0" borderId="557">
      <alignment horizontal="right" vertical="center"/>
    </xf>
    <xf numFmtId="4" fontId="140" fillId="67" borderId="498" applyNumberFormat="0" applyProtection="0">
      <alignment vertical="center"/>
    </xf>
    <xf numFmtId="4" fontId="139" fillId="56" borderId="498" applyNumberFormat="0" applyProtection="0">
      <alignment horizontal="right" vertical="center"/>
    </xf>
    <xf numFmtId="238" fontId="10" fillId="0" borderId="557">
      <alignment horizontal="right" vertical="center"/>
    </xf>
    <xf numFmtId="0" fontId="135" fillId="1" borderId="559" applyNumberFormat="0" applyFont="0" applyAlignment="0">
      <alignment horizont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3" fontId="57" fillId="0" borderId="537">
      <alignment horizontal="right" wrapText="1"/>
    </xf>
    <xf numFmtId="237" fontId="10" fillId="0" borderId="480">
      <alignment horizontal="right" vertical="center"/>
    </xf>
    <xf numFmtId="243" fontId="56" fillId="0" borderId="542" applyBorder="0"/>
    <xf numFmtId="243" fontId="56" fillId="0" borderId="542" applyBorder="0"/>
    <xf numFmtId="0" fontId="84" fillId="0" borderId="540" applyNumberFormat="0" applyBorder="0" applyAlignment="0"/>
    <xf numFmtId="0" fontId="159" fillId="0" borderId="538" applyNumberFormat="0" applyBorder="0" applyAlignment="0">
      <alignment vertical="center"/>
    </xf>
    <xf numFmtId="0" fontId="167" fillId="0" borderId="539" applyNumberFormat="0" applyFont="0" applyAlignment="0">
      <alignment horizontal="center"/>
    </xf>
    <xf numFmtId="0" fontId="111" fillId="48" borderId="541" applyNumberFormat="0" applyAlignment="0">
      <protection locked="0"/>
    </xf>
    <xf numFmtId="242" fontId="14" fillId="0" borderId="480">
      <alignment horizontal="center"/>
    </xf>
    <xf numFmtId="243" fontId="56" fillId="0" borderId="554" applyBorder="0"/>
    <xf numFmtId="0" fontId="159" fillId="0" borderId="550" applyNumberFormat="0" applyBorder="0" applyAlignment="0">
      <alignment vertical="center"/>
    </xf>
    <xf numFmtId="0" fontId="167" fillId="0" borderId="547" applyNumberFormat="0" applyFont="0" applyAlignment="0">
      <alignment horizontal="center"/>
    </xf>
    <xf numFmtId="0" fontId="167" fillId="0" borderId="539" applyNumberFormat="0" applyFont="0" applyAlignment="0">
      <alignment horizontal="center"/>
    </xf>
    <xf numFmtId="0" fontId="84" fillId="0" borderId="540" applyNumberFormat="0" applyBorder="0" applyAlignment="0"/>
    <xf numFmtId="243" fontId="56" fillId="0" borderId="542" applyBorder="0"/>
    <xf numFmtId="3" fontId="57" fillId="0" borderId="537">
      <alignment horizontal="right" wrapText="1"/>
    </xf>
    <xf numFmtId="0" fontId="111" fillId="48" borderId="541" applyNumberFormat="0" applyAlignment="0">
      <protection locked="0"/>
    </xf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243" fontId="56" fillId="0" borderId="542" applyBorder="0"/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0" fontId="10" fillId="37" borderId="473" applyNumberFormat="0" applyFont="0" applyAlignment="0" applyProtection="0"/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3" fontId="41" fillId="0" borderId="478"/>
    <xf numFmtId="3" fontId="41" fillId="0" borderId="478"/>
    <xf numFmtId="3" fontId="41" fillId="0" borderId="478"/>
    <xf numFmtId="0" fontId="68" fillId="0" borderId="478" applyNumberFormat="0" applyFont="0" applyBorder="0">
      <alignment horizontal="left" indent="2"/>
    </xf>
    <xf numFmtId="0" fontId="68" fillId="0" borderId="478" applyNumberFormat="0" applyFont="0" applyBorder="0" applyAlignment="0">
      <alignment horizontal="center"/>
    </xf>
    <xf numFmtId="0" fontId="184" fillId="47" borderId="483" applyNumberFormat="0" applyAlignment="0" applyProtection="0"/>
    <xf numFmtId="0" fontId="132" fillId="0" borderId="478"/>
    <xf numFmtId="0" fontId="186" fillId="0" borderId="479" applyNumberFormat="0" applyFont="0" applyAlignment="0">
      <alignment horizontal="center" vertical="center"/>
    </xf>
    <xf numFmtId="0" fontId="111" fillId="48" borderId="541" applyNumberFormat="0" applyAlignment="0">
      <protection locked="0"/>
    </xf>
    <xf numFmtId="0" fontId="49" fillId="0" borderId="482">
      <alignment horizontal="left" vertical="center"/>
    </xf>
    <xf numFmtId="5" fontId="119" fillId="51" borderId="478" applyNumberFormat="0" applyAlignment="0">
      <alignment horizontal="left" vertical="top"/>
    </xf>
    <xf numFmtId="49" fontId="120" fillId="0" borderId="478">
      <alignment vertical="center"/>
    </xf>
    <xf numFmtId="10" fontId="112" fillId="52" borderId="478" applyNumberFormat="0" applyBorder="0" applyAlignment="0" applyProtection="0"/>
    <xf numFmtId="10" fontId="112" fillId="49" borderId="478" applyNumberFormat="0" applyBorder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13" fontId="123" fillId="0" borderId="479" applyNumberFormat="0" applyFont="0" applyFill="0" applyBorder="0">
      <alignment horizontal="center"/>
    </xf>
    <xf numFmtId="221" fontId="36" fillId="0" borderId="479"/>
    <xf numFmtId="0" fontId="14" fillId="0" borderId="478"/>
    <xf numFmtId="0" fontId="126" fillId="0" borderId="478" applyNumberFormat="0" applyFont="0" applyFill="0" applyBorder="0" applyAlignment="0">
      <alignment horizontal="center"/>
    </xf>
    <xf numFmtId="3" fontId="57" fillId="0" borderId="537">
      <alignment horizontal="right" wrapText="1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0" fontId="157" fillId="0" borderId="481" applyBorder="0" applyAlignment="0">
      <alignment horizontal="center" vertical="center"/>
    </xf>
    <xf numFmtId="0" fontId="159" fillId="0" borderId="538" applyNumberFormat="0" applyBorder="0" applyAlignment="0">
      <alignment vertical="center"/>
    </xf>
    <xf numFmtId="0" fontId="193" fillId="69" borderId="478">
      <alignment horizontal="center" vertical="center"/>
      <protection hidden="1"/>
    </xf>
    <xf numFmtId="242" fontId="14" fillId="0" borderId="480">
      <alignment horizontal="center"/>
    </xf>
    <xf numFmtId="243" fontId="56" fillId="0" borderId="542" applyBorder="0"/>
    <xf numFmtId="0" fontId="84" fillId="0" borderId="540" applyNumberFormat="0" applyBorder="0" applyAlignment="0"/>
    <xf numFmtId="0" fontId="154" fillId="0" borderId="479" applyNumberFormat="0" applyBorder="0" applyAlignment="0">
      <alignment horizontal="center"/>
    </xf>
    <xf numFmtId="219" fontId="14" fillId="0" borderId="478"/>
    <xf numFmtId="5" fontId="162" fillId="70" borderId="481">
      <alignment vertical="top"/>
    </xf>
    <xf numFmtId="0" fontId="163" fillId="71" borderId="478">
      <alignment horizontal="left" vertical="center"/>
    </xf>
    <xf numFmtId="6" fontId="164" fillId="72" borderId="481"/>
    <xf numFmtId="244" fontId="119" fillId="0" borderId="481">
      <alignment horizontal="left" vertical="top"/>
    </xf>
    <xf numFmtId="0" fontId="167" fillId="0" borderId="539" applyNumberFormat="0" applyFont="0" applyAlignment="0">
      <alignment horizontal="center"/>
    </xf>
    <xf numFmtId="3" fontId="57" fillId="0" borderId="545">
      <alignment horizontal="right" wrapText="1"/>
    </xf>
    <xf numFmtId="3" fontId="57" fillId="0" borderId="537">
      <alignment horizontal="right" wrapText="1"/>
    </xf>
    <xf numFmtId="0" fontId="159" fillId="0" borderId="538" applyNumberFormat="0" applyBorder="0" applyAlignment="0">
      <alignment vertical="center"/>
    </xf>
    <xf numFmtId="243" fontId="56" fillId="0" borderId="542" applyBorder="0"/>
    <xf numFmtId="0" fontId="84" fillId="0" borderId="540" applyNumberFormat="0" applyBorder="0" applyAlignment="0"/>
    <xf numFmtId="0" fontId="167" fillId="0" borderId="539" applyNumberFormat="0" applyFont="0" applyAlignment="0">
      <alignment horizontal="center"/>
    </xf>
    <xf numFmtId="4" fontId="139" fillId="62" borderId="498" applyNumberFormat="0" applyProtection="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0" fontId="159" fillId="0" borderId="546" applyNumberFormat="0" applyBorder="0" applyAlignment="0">
      <alignment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49" fontId="120" fillId="0" borderId="478">
      <alignment vertical="center"/>
    </xf>
    <xf numFmtId="231" fontId="14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238" fontId="10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44" fontId="119" fillId="0" borderId="558">
      <alignment horizontal="left" vertical="top"/>
    </xf>
    <xf numFmtId="238" fontId="10" fillId="0" borderId="480">
      <alignment horizontal="right" vertical="center"/>
    </xf>
    <xf numFmtId="219" fontId="14" fillId="0" borderId="555"/>
    <xf numFmtId="238" fontId="10" fillId="0" borderId="480">
      <alignment horizontal="right" vertical="center"/>
    </xf>
    <xf numFmtId="0" fontId="84" fillId="0" borderId="552" applyNumberFormat="0" applyBorder="0" applyAlignment="0"/>
    <xf numFmtId="237" fontId="10" fillId="0" borderId="480">
      <alignment horizontal="right" vertical="center"/>
    </xf>
    <xf numFmtId="235" fontId="152" fillId="0" borderId="557">
      <alignment horizontal="right" vertical="center"/>
    </xf>
    <xf numFmtId="4" fontId="139" fillId="60" borderId="498" applyNumberFormat="0" applyProtection="0">
      <alignment horizontal="right" vertical="center"/>
    </xf>
    <xf numFmtId="0" fontId="193" fillId="69" borderId="555">
      <alignment horizontal="center" vertical="center"/>
      <protection hidden="1"/>
    </xf>
    <xf numFmtId="235" fontId="152" fillId="0" borderId="480">
      <alignment horizontal="right" vertical="center"/>
    </xf>
    <xf numFmtId="0" fontId="157" fillId="0" borderId="558" applyBorder="0" applyAlignment="0">
      <alignment horizontal="center" vertical="center"/>
    </xf>
    <xf numFmtId="237" fontId="10" fillId="0" borderId="480">
      <alignment horizontal="right" vertical="center"/>
    </xf>
    <xf numFmtId="231" fontId="14" fillId="0" borderId="557">
      <alignment horizontal="right" vertical="center"/>
    </xf>
    <xf numFmtId="237" fontId="10" fillId="0" borderId="480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236" fontId="56" fillId="0" borderId="480">
      <alignment horizontal="right" vertical="center"/>
    </xf>
    <xf numFmtId="233" fontId="10" fillId="0" borderId="557">
      <alignment horizontal="right" vertical="center"/>
    </xf>
    <xf numFmtId="4" fontId="139" fillId="59" borderId="498" applyNumberFormat="0" applyProtection="0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480">
      <alignment horizontal="right" vertical="center"/>
    </xf>
    <xf numFmtId="233" fontId="10" fillId="0" borderId="557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1" fontId="14" fillId="0" borderId="557">
      <alignment horizontal="right" vertical="center"/>
    </xf>
    <xf numFmtId="233" fontId="10" fillId="0" borderId="480">
      <alignment horizontal="right" vertical="center"/>
    </xf>
    <xf numFmtId="233" fontId="10" fillId="0" borderId="557">
      <alignment horizontal="right" vertical="center"/>
    </xf>
    <xf numFmtId="237" fontId="10" fillId="0" borderId="480">
      <alignment horizontal="right" vertical="center"/>
    </xf>
    <xf numFmtId="239" fontId="152" fillId="0" borderId="557">
      <alignment horizontal="right" vertical="center"/>
    </xf>
    <xf numFmtId="0" fontId="49" fillId="0" borderId="482">
      <alignment horizontal="lef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7" fontId="10" fillId="0" borderId="557">
      <alignment horizontal="right" vertical="center"/>
    </xf>
    <xf numFmtId="0" fontId="49" fillId="0" borderId="559">
      <alignment horizontal="left" vertical="center"/>
    </xf>
    <xf numFmtId="0" fontId="135" fillId="1" borderId="559" applyNumberFormat="0" applyFont="0" applyAlignment="0">
      <alignment horizontal="center"/>
    </xf>
    <xf numFmtId="0" fontId="126" fillId="0" borderId="555" applyNumberFormat="0" applyFont="0" applyFill="0" applyBorder="0" applyAlignment="0">
      <alignment horizontal="center"/>
    </xf>
    <xf numFmtId="221" fontId="36" fillId="0" borderId="556"/>
    <xf numFmtId="0" fontId="178" fillId="41" borderId="560" applyNumberFormat="0" applyAlignment="0" applyProtection="0"/>
    <xf numFmtId="10" fontId="112" fillId="49" borderId="555" applyNumberFormat="0" applyBorder="0" applyAlignment="0" applyProtection="0"/>
    <xf numFmtId="0" fontId="180" fillId="47" borderId="497" applyNumberFormat="0" applyAlignment="0" applyProtection="0"/>
    <xf numFmtId="243" fontId="56" fillId="0" borderId="554" applyBorder="0"/>
    <xf numFmtId="3" fontId="57" fillId="0" borderId="549">
      <alignment horizontal="right" wrapText="1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4" fontId="141" fillId="51" borderId="476" applyNumberFormat="0" applyProtection="0">
      <alignment horizontal="left" vertical="center" indent="1"/>
    </xf>
    <xf numFmtId="231" fontId="14" fillId="0" borderId="557">
      <alignment horizontal="right" vertical="center"/>
    </xf>
    <xf numFmtId="0" fontId="111" fillId="48" borderId="541" applyNumberFormat="0" applyAlignment="0">
      <protection locked="0"/>
    </xf>
    <xf numFmtId="237" fontId="10" fillId="0" borderId="480">
      <alignment horizontal="right" vertical="center"/>
    </xf>
    <xf numFmtId="0" fontId="159" fillId="0" borderId="538" applyNumberFormat="0" applyBorder="0" applyAlignment="0">
      <alignment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4" fontId="140" fillId="67" borderId="475" applyNumberFormat="0" applyProtection="0">
      <alignment vertical="center"/>
    </xf>
    <xf numFmtId="233" fontId="10" fillId="0" borderId="480">
      <alignment horizontal="right" vertical="center"/>
    </xf>
    <xf numFmtId="0" fontId="132" fillId="0" borderId="555"/>
    <xf numFmtId="233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7" fontId="10" fillId="0" borderId="480">
      <alignment horizontal="right" vertical="center"/>
    </xf>
    <xf numFmtId="0" fontId="49" fillId="0" borderId="559">
      <alignment horizontal="left" vertical="center"/>
    </xf>
    <xf numFmtId="4" fontId="139" fillId="63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4" fillId="0" borderId="555"/>
    <xf numFmtId="0" fontId="135" fillId="1" borderId="559" applyNumberFormat="0" applyFont="0" applyAlignment="0">
      <alignment horizontal="center"/>
    </xf>
    <xf numFmtId="0" fontId="111" fillId="48" borderId="541" applyNumberFormat="0" applyAlignment="0">
      <protection locked="0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5" fontId="162" fillId="70" borderId="558">
      <alignment vertical="top"/>
    </xf>
    <xf numFmtId="3" fontId="41" fillId="0" borderId="478"/>
    <xf numFmtId="231" fontId="14" fillId="0" borderId="480">
      <alignment horizontal="right" vertical="center"/>
    </xf>
    <xf numFmtId="10" fontId="112" fillId="52" borderId="478" applyNumberFormat="0" applyBorder="0" applyAlignment="0" applyProtection="0"/>
    <xf numFmtId="235" fontId="152" fillId="0" borderId="480">
      <alignment horizontal="right" vertical="center"/>
    </xf>
    <xf numFmtId="0" fontId="68" fillId="0" borderId="555" applyNumberFormat="0" applyFont="0" applyBorder="0">
      <alignment horizontal="left" indent="2"/>
    </xf>
    <xf numFmtId="4" fontId="142" fillId="67" borderId="498" applyNumberFormat="0" applyProtection="0">
      <alignment horizontal="right" vertical="center"/>
    </xf>
    <xf numFmtId="0" fontId="68" fillId="0" borderId="478" applyNumberFormat="0" applyFont="0" applyBorder="0" applyAlignment="0">
      <alignment horizontal="center"/>
    </xf>
    <xf numFmtId="3" fontId="41" fillId="0" borderId="555"/>
    <xf numFmtId="4" fontId="137" fillId="66" borderId="498" applyNumberFormat="0" applyProtection="0">
      <alignment horizontal="left" vertical="center" indent="1"/>
    </xf>
    <xf numFmtId="238" fontId="10" fillId="0" borderId="557">
      <alignment horizontal="right" vertic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0" fontId="49" fillId="0" borderId="482">
      <alignment horizontal="lef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3" fontId="10" fillId="0" borderId="480">
      <alignment horizontal="right" vertical="center"/>
    </xf>
    <xf numFmtId="239" fontId="152" fillId="0" borderId="480">
      <alignment horizontal="right" vertical="center"/>
    </xf>
    <xf numFmtId="231" fontId="14" fillId="0" borderId="480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111" fillId="48" borderId="541" applyNumberFormat="0" applyAlignment="0">
      <protection locked="0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0" fontId="167" fillId="0" borderId="539" applyNumberFormat="0" applyFont="0" applyAlignment="0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8" fontId="10" fillId="0" borderId="480">
      <alignment horizontal="right" vertical="center"/>
    </xf>
    <xf numFmtId="4" fontId="139" fillId="61" borderId="498" applyNumberFormat="0" applyProtection="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7" fontId="10" fillId="0" borderId="480">
      <alignment horizontal="right" vertical="center"/>
    </xf>
    <xf numFmtId="3" fontId="57" fillId="0" borderId="537">
      <alignment horizontal="right" wrapText="1"/>
    </xf>
    <xf numFmtId="231" fontId="14" fillId="0" borderId="480">
      <alignment horizontal="right" vertical="center"/>
    </xf>
    <xf numFmtId="231" fontId="14" fillId="0" borderId="557">
      <alignment horizontal="right" vertical="center"/>
    </xf>
    <xf numFmtId="0" fontId="159" fillId="0" borderId="538" applyNumberFormat="0" applyBorder="0" applyAlignment="0">
      <alignment vertical="center"/>
    </xf>
    <xf numFmtId="0" fontId="84" fillId="0" borderId="540" applyNumberFormat="0" applyBorder="0" applyAlignment="0"/>
    <xf numFmtId="6" fontId="164" fillId="72" borderId="558"/>
    <xf numFmtId="231" fontId="14" fillId="0" borderId="557">
      <alignment horizontal="right" vertical="center"/>
    </xf>
    <xf numFmtId="0" fontId="167" fillId="0" borderId="539" applyNumberFormat="0" applyFont="0" applyAlignment="0">
      <alignment horizont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6" fontId="56" fillId="0" borderId="480">
      <alignment horizontal="right" vertical="center"/>
    </xf>
    <xf numFmtId="4" fontId="140" fillId="67" borderId="475" applyNumberFormat="0" applyProtection="0">
      <alignment horizontal="right" vertical="center"/>
    </xf>
    <xf numFmtId="231" fontId="14" fillId="0" borderId="557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4" fontId="139" fillId="67" borderId="475" applyNumberFormat="0" applyProtection="0">
      <alignment horizontal="right" vertical="center"/>
    </xf>
    <xf numFmtId="4" fontId="137" fillId="66" borderId="476" applyNumberFormat="0" applyProtection="0">
      <alignment horizontal="left" vertical="center" indent="1"/>
    </xf>
    <xf numFmtId="4" fontId="140" fillId="67" borderId="475" applyNumberFormat="0" applyProtection="0">
      <alignment vertical="center"/>
    </xf>
    <xf numFmtId="4" fontId="139" fillId="67" borderId="475" applyNumberFormat="0" applyProtection="0">
      <alignment vertical="center"/>
    </xf>
    <xf numFmtId="231" fontId="14" fillId="0" borderId="557">
      <alignment horizontal="right" vertical="center"/>
    </xf>
    <xf numFmtId="236" fontId="56" fillId="0" borderId="557">
      <alignment horizontal="right" vertical="center"/>
    </xf>
    <xf numFmtId="4" fontId="139" fillId="66" borderId="475" applyNumberFormat="0" applyProtection="0">
      <alignment horizontal="right" vertical="center"/>
    </xf>
    <xf numFmtId="236" fontId="56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2" fontId="150" fillId="0" borderId="557">
      <alignment horizontal="right" vertical="center"/>
    </xf>
    <xf numFmtId="231" fontId="14" fillId="0" borderId="557">
      <alignment horizontal="right" vertical="center"/>
    </xf>
    <xf numFmtId="0" fontId="49" fillId="0" borderId="559">
      <alignment horizontal="left" vertical="center"/>
    </xf>
    <xf numFmtId="221" fontId="36" fillId="0" borderId="556"/>
    <xf numFmtId="0" fontId="178" fillId="41" borderId="560" applyNumberFormat="0" applyAlignment="0" applyProtection="0"/>
    <xf numFmtId="10" fontId="112" fillId="52" borderId="555" applyNumberFormat="0" applyBorder="0" applyAlignment="0" applyProtection="0"/>
    <xf numFmtId="5" fontId="119" fillId="51" borderId="555" applyNumberFormat="0" applyAlignment="0">
      <alignment horizontal="left" vertical="top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0" fontId="111" fillId="48" borderId="553" applyNumberFormat="0" applyAlignment="0">
      <protection locked="0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9" fontId="152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0" fontId="184" fillId="47" borderId="560" applyNumberFormat="0" applyAlignment="0" applyProtection="0"/>
    <xf numFmtId="231" fontId="14" fillId="0" borderId="557">
      <alignment horizontal="right" vertical="center"/>
    </xf>
    <xf numFmtId="0" fontId="68" fillId="0" borderId="555" applyNumberFormat="0" applyFont="0" applyBorder="0">
      <alignment horizontal="left" indent="2"/>
    </xf>
    <xf numFmtId="231" fontId="14" fillId="0" borderId="557">
      <alignment horizontal="right" vertical="center"/>
    </xf>
    <xf numFmtId="3" fontId="57" fillId="0" borderId="561">
      <alignment horizontal="right" wrapText="1"/>
    </xf>
    <xf numFmtId="235" fontId="152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2" fontId="150" fillId="0" borderId="557">
      <alignment horizontal="right" vertical="center"/>
    </xf>
    <xf numFmtId="231" fontId="14" fillId="0" borderId="557">
      <alignment horizontal="right" vertical="center"/>
    </xf>
    <xf numFmtId="0" fontId="49" fillId="0" borderId="559">
      <alignment horizontal="left" vertical="center"/>
    </xf>
    <xf numFmtId="3" fontId="57" fillId="0" borderId="561">
      <alignment horizontal="right" wrapText="1"/>
    </xf>
    <xf numFmtId="0" fontId="14" fillId="0" borderId="555"/>
    <xf numFmtId="213" fontId="123" fillId="0" borderId="556" applyNumberFormat="0" applyFont="0" applyFill="0" applyBorder="0">
      <alignment horizontal="center"/>
    </xf>
    <xf numFmtId="0" fontId="178" fillId="41" borderId="560" applyNumberFormat="0" applyAlignment="0" applyProtection="0"/>
    <xf numFmtId="10" fontId="112" fillId="49" borderId="555" applyNumberFormat="0" applyBorder="0" applyAlignment="0" applyProtection="0"/>
    <xf numFmtId="0" fontId="49" fillId="0" borderId="559">
      <alignment horizontal="left" vertical="center"/>
    </xf>
    <xf numFmtId="0" fontId="132" fillId="0" borderId="555"/>
    <xf numFmtId="0" fontId="68" fillId="0" borderId="555" applyNumberFormat="0" applyFont="0" applyBorder="0" applyAlignment="0">
      <alignment horizontal="center"/>
    </xf>
    <xf numFmtId="3" fontId="41" fillId="0" borderId="555"/>
    <xf numFmtId="237" fontId="10" fillId="0" borderId="557">
      <alignment horizontal="right" vertical="center"/>
    </xf>
    <xf numFmtId="4" fontId="141" fillId="51" borderId="499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233" fontId="10" fillId="0" borderId="480">
      <alignment horizontal="righ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0" fillId="37" borderId="473" applyNumberFormat="0" applyFont="0" applyAlignment="0" applyProtection="0"/>
    <xf numFmtId="232" fontId="150" fillId="0" borderId="480">
      <alignment horizontal="right" vertical="center"/>
    </xf>
    <xf numFmtId="0" fontId="84" fillId="0" borderId="552" applyNumberFormat="0" applyBorder="0" applyAlignment="0"/>
    <xf numFmtId="237" fontId="10" fillId="0" borderId="480">
      <alignment horizontal="right" vertical="center"/>
    </xf>
    <xf numFmtId="231" fontId="14" fillId="0" borderId="480">
      <alignment horizontal="right" vertical="center"/>
    </xf>
    <xf numFmtId="0" fontId="49" fillId="0" borderId="482">
      <alignment horizontal="lef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63" fillId="71" borderId="555">
      <alignment horizontal="left" vertical="center"/>
    </xf>
    <xf numFmtId="0" fontId="159" fillId="0" borderId="562" applyNumberFormat="0" applyBorder="0" applyAlignment="0">
      <alignment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235" fontId="152" fillId="0" borderId="480">
      <alignment horizontal="right" vertical="center"/>
    </xf>
    <xf numFmtId="3" fontId="41" fillId="0" borderId="555"/>
    <xf numFmtId="0" fontId="159" fillId="0" borderId="550" applyNumberFormat="0" applyBorder="0" applyAlignment="0">
      <alignment vertical="center"/>
    </xf>
    <xf numFmtId="4" fontId="142" fillId="67" borderId="498" applyNumberFormat="0" applyProtection="0">
      <alignment horizontal="right" vertical="center"/>
    </xf>
    <xf numFmtId="3" fontId="57" fillId="0" borderId="537">
      <alignment horizontal="right" wrapText="1"/>
    </xf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0" fontId="68" fillId="0" borderId="478" applyNumberFormat="0" applyFont="0" applyBorder="0" applyAlignment="0">
      <alignment horizontal="center"/>
    </xf>
    <xf numFmtId="4" fontId="139" fillId="54" borderId="498" applyNumberFormat="0" applyProtection="0">
      <alignment horizontal="left" vertical="center" indent="1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3" fontId="41" fillId="0" borderId="478"/>
    <xf numFmtId="0" fontId="111" fillId="48" borderId="544" applyNumberFormat="0" applyAlignment="0">
      <protection locked="0"/>
    </xf>
    <xf numFmtId="231" fontId="14" fillId="0" borderId="557">
      <alignment horizontal="right" vertical="center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4" fontId="137" fillId="66" borderId="499" applyNumberFormat="0" applyProtection="0">
      <alignment horizontal="left" vertical="center" indent="1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67" borderId="498" applyNumberFormat="0" applyProtection="0">
      <alignment vertical="center"/>
    </xf>
    <xf numFmtId="243" fontId="56" fillId="0" borderId="566" applyBorder="0"/>
    <xf numFmtId="4" fontId="139" fillId="64" borderId="498" applyNumberFormat="0" applyProtection="0">
      <alignment horizontal="right" vertical="center"/>
    </xf>
    <xf numFmtId="4" fontId="137" fillId="54" borderId="498" applyNumberFormat="0" applyProtection="0">
      <alignment vertical="center"/>
    </xf>
    <xf numFmtId="0" fontId="10" fillId="37" borderId="496" applyNumberFormat="0" applyFont="0" applyAlignment="0" applyProtection="0"/>
    <xf numFmtId="0" fontId="167" fillId="0" borderId="563" applyNumberFormat="0" applyFont="0" applyAlignment="0">
      <alignment horizontal="center"/>
    </xf>
    <xf numFmtId="237" fontId="10" fillId="0" borderId="557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3" fontId="57" fillId="0" borderId="561">
      <alignment horizontal="right" wrapText="1"/>
    </xf>
    <xf numFmtId="237" fontId="10" fillId="0" borderId="557">
      <alignment horizontal="right" vertical="center"/>
    </xf>
    <xf numFmtId="238" fontId="10" fillId="0" borderId="557">
      <alignment horizontal="right" vertical="center"/>
    </xf>
    <xf numFmtId="235" fontId="152" fillId="0" borderId="557">
      <alignment horizontal="right" vertical="center"/>
    </xf>
    <xf numFmtId="3" fontId="41" fillId="0" borderId="555"/>
    <xf numFmtId="0" fontId="10" fillId="37" borderId="496" applyNumberFormat="0" applyFont="0" applyAlignment="0" applyProtection="0"/>
    <xf numFmtId="0" fontId="181" fillId="0" borderId="500" applyNumberFormat="0" applyFill="0" applyAlignment="0" applyProtection="0"/>
    <xf numFmtId="4" fontId="137" fillId="54" borderId="475" applyNumberFormat="0" applyProtection="0">
      <alignment vertical="center"/>
    </xf>
    <xf numFmtId="0" fontId="181" fillId="0" borderId="477" applyNumberFormat="0" applyFill="0" applyAlignment="0" applyProtection="0"/>
    <xf numFmtId="0" fontId="111" fillId="48" borderId="541" applyNumberFormat="0" applyAlignment="0">
      <protection locked="0"/>
    </xf>
    <xf numFmtId="0" fontId="159" fillId="0" borderId="550" applyNumberFormat="0" applyBorder="0" applyAlignment="0">
      <alignment vertical="center"/>
    </xf>
    <xf numFmtId="237" fontId="10" fillId="0" borderId="480">
      <alignment horizontal="righ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3" fontId="41" fillId="0" borderId="555"/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41" applyNumberFormat="0" applyAlignment="0">
      <protection locked="0"/>
    </xf>
    <xf numFmtId="237" fontId="10" fillId="0" borderId="557">
      <alignment horizontal="right" vertical="center"/>
    </xf>
    <xf numFmtId="0" fontId="184" fillId="47" borderId="483" applyNumberFormat="0" applyAlignment="0" applyProtection="0"/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0" fontId="126" fillId="0" borderId="555" applyNumberFormat="0" applyFont="0" applyFill="0" applyBorder="0" applyAlignment="0">
      <alignment horizontal="center"/>
    </xf>
    <xf numFmtId="3" fontId="57" fillId="0" borderId="549">
      <alignment horizontal="right" wrapText="1"/>
    </xf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3" fontId="57" fillId="0" borderId="537">
      <alignment horizontal="right" wrapText="1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231" fontId="14" fillId="0" borderId="557">
      <alignment horizontal="right" vertical="center"/>
    </xf>
    <xf numFmtId="0" fontId="111" fillId="48" borderId="541" applyNumberFormat="0" applyAlignment="0">
      <protection locked="0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6" borderId="475" applyNumberFormat="0" applyProtection="0">
      <alignment horizontal="right" vertical="center"/>
    </xf>
    <xf numFmtId="4" fontId="139" fillId="54" borderId="475" applyNumberFormat="0" applyProtection="0">
      <alignment horizontal="left" vertical="center" indent="1"/>
    </xf>
    <xf numFmtId="4" fontId="138" fillId="54" borderId="475" applyNumberFormat="0" applyProtection="0">
      <alignment vertical="center"/>
    </xf>
    <xf numFmtId="4" fontId="137" fillId="54" borderId="475" applyNumberFormat="0" applyProtection="0">
      <alignment vertical="center"/>
    </xf>
    <xf numFmtId="4" fontId="140" fillId="67" borderId="475" applyNumberFormat="0" applyProtection="0">
      <alignment horizontal="right" vertical="center"/>
    </xf>
    <xf numFmtId="237" fontId="10" fillId="0" borderId="480">
      <alignment horizontal="righ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231" fontId="14" fillId="0" borderId="557">
      <alignment horizontal="right" vertical="center"/>
    </xf>
    <xf numFmtId="238" fontId="10" fillId="0" borderId="557">
      <alignment horizontal="right" vertical="center"/>
    </xf>
    <xf numFmtId="237" fontId="10" fillId="0" borderId="557">
      <alignment horizontal="right" vertical="center"/>
    </xf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11" fillId="48" borderId="541" applyNumberFormat="0" applyAlignment="0">
      <protection locked="0"/>
    </xf>
    <xf numFmtId="237" fontId="10" fillId="0" borderId="480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73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75" applyNumberFormat="0" applyProtection="0">
      <alignment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3" borderId="475" applyNumberFormat="0" applyProtection="0">
      <alignment horizontal="right" vertical="center"/>
    </xf>
    <xf numFmtId="4" fontId="139" fillId="64" borderId="475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75" applyNumberFormat="0" applyProtection="0">
      <alignment horizontal="right" vertical="center"/>
    </xf>
    <xf numFmtId="4" fontId="139" fillId="67" borderId="475" applyNumberFormat="0" applyProtection="0">
      <alignment vertical="center"/>
    </xf>
    <xf numFmtId="4" fontId="140" fillId="67" borderId="475" applyNumberFormat="0" applyProtection="0">
      <alignment vertical="center"/>
    </xf>
    <xf numFmtId="4" fontId="137" fillId="66" borderId="476" applyNumberFormat="0" applyProtection="0">
      <alignment horizontal="left" vertical="center" indent="1"/>
    </xf>
    <xf numFmtId="4" fontId="139" fillId="67" borderId="475" applyNumberFormat="0" applyProtection="0">
      <alignment horizontal="right" vertical="center"/>
    </xf>
    <xf numFmtId="4" fontId="140" fillId="67" borderId="475" applyNumberFormat="0" applyProtection="0">
      <alignment horizontal="right" vertical="center"/>
    </xf>
    <xf numFmtId="4" fontId="137" fillId="66" borderId="475" applyNumberFormat="0" applyProtection="0">
      <alignment horizontal="left" vertical="center" indent="1"/>
    </xf>
    <xf numFmtId="4" fontId="141" fillId="51" borderId="476" applyNumberFormat="0" applyProtection="0">
      <alignment horizontal="left" vertical="center" indent="1"/>
    </xf>
    <xf numFmtId="4" fontId="142" fillId="67" borderId="475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84" fillId="0" borderId="552" applyNumberFormat="0" applyBorder="0" applyAlignment="0"/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477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42" fontId="14" fillId="0" borderId="557">
      <alignment horizont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0" fontId="111" fillId="48" borderId="553" applyNumberFormat="0" applyAlignment="0">
      <protection locked="0"/>
    </xf>
    <xf numFmtId="4" fontId="139" fillId="63" borderId="475" applyNumberFormat="0" applyProtection="0">
      <alignment horizontal="right" vertical="center"/>
    </xf>
    <xf numFmtId="4" fontId="139" fillId="62" borderId="475" applyNumberFormat="0" applyProtection="0">
      <alignment horizontal="right" vertical="center"/>
    </xf>
    <xf numFmtId="4" fontId="139" fillId="61" borderId="475" applyNumberFormat="0" applyProtection="0">
      <alignment horizontal="right" vertical="center"/>
    </xf>
    <xf numFmtId="4" fontId="139" fillId="60" borderId="475" applyNumberFormat="0" applyProtection="0">
      <alignment horizontal="right" vertical="center"/>
    </xf>
    <xf numFmtId="4" fontId="139" fillId="59" borderId="475" applyNumberFormat="0" applyProtection="0">
      <alignment horizontal="right" vertical="center"/>
    </xf>
    <xf numFmtId="4" fontId="139" fillId="58" borderId="475" applyNumberFormat="0" applyProtection="0">
      <alignment horizontal="right" vertical="center"/>
    </xf>
    <xf numFmtId="4" fontId="139" fillId="57" borderId="475" applyNumberFormat="0" applyProtection="0">
      <alignment horizontal="right" vertical="center"/>
    </xf>
    <xf numFmtId="4" fontId="138" fillId="54" borderId="475" applyNumberFormat="0" applyProtection="0">
      <alignment vertical="center"/>
    </xf>
    <xf numFmtId="4" fontId="139" fillId="54" borderId="475" applyNumberFormat="0" applyProtection="0">
      <alignment horizontal="left" vertical="center" indent="1"/>
    </xf>
    <xf numFmtId="4" fontId="139" fillId="56" borderId="475" applyNumberFormat="0" applyProtection="0">
      <alignment horizontal="right" vertical="center"/>
    </xf>
    <xf numFmtId="4" fontId="137" fillId="54" borderId="475" applyNumberFormat="0" applyProtection="0">
      <alignment vertical="center"/>
    </xf>
    <xf numFmtId="0" fontId="180" fillId="47" borderId="474" applyNumberFormat="0" applyAlignment="0" applyProtection="0"/>
    <xf numFmtId="0" fontId="10" fillId="37" borderId="473" applyNumberFormat="0" applyFont="0" applyAlignment="0" applyProtection="0"/>
    <xf numFmtId="238" fontId="10" fillId="0" borderId="557">
      <alignment horizontal="right" vertical="center"/>
    </xf>
    <xf numFmtId="0" fontId="218" fillId="0" borderId="540" applyFont="0" applyAlignment="0">
      <alignment horizontal="left"/>
    </xf>
    <xf numFmtId="0" fontId="126" fillId="0" borderId="478" applyNumberFormat="0" applyFont="0" applyFill="0" applyBorder="0" applyAlignment="0">
      <alignment horizontal="center"/>
    </xf>
    <xf numFmtId="0" fontId="14" fillId="0" borderId="478"/>
    <xf numFmtId="10" fontId="112" fillId="49" borderId="478" applyNumberFormat="0" applyBorder="0" applyAlignment="0" applyProtection="0"/>
    <xf numFmtId="10" fontId="112" fillId="52" borderId="478" applyNumberFormat="0" applyBorder="0" applyAlignment="0" applyProtection="0"/>
    <xf numFmtId="49" fontId="120" fillId="0" borderId="478">
      <alignment vertical="center"/>
    </xf>
    <xf numFmtId="5" fontId="119" fillId="51" borderId="478" applyNumberFormat="0" applyAlignment="0">
      <alignment horizontal="left" vertical="top"/>
    </xf>
    <xf numFmtId="0" fontId="184" fillId="47" borderId="483" applyNumberFormat="0" applyAlignment="0" applyProtection="0"/>
    <xf numFmtId="0" fontId="132" fillId="0" borderId="478"/>
    <xf numFmtId="0" fontId="49" fillId="0" borderId="482">
      <alignment horizontal="left" vertical="center"/>
    </xf>
    <xf numFmtId="0" fontId="178" fillId="41" borderId="483" applyNumberFormat="0" applyAlignment="0" applyProtection="0"/>
    <xf numFmtId="0" fontId="178" fillId="41" borderId="483" applyNumberFormat="0" applyAlignment="0" applyProtection="0"/>
    <xf numFmtId="0" fontId="178" fillId="41" borderId="483" applyNumberFormat="0" applyAlignment="0" applyProtection="0"/>
    <xf numFmtId="0" fontId="68" fillId="0" borderId="555" applyNumberFormat="0" applyFont="0" applyBorder="0" applyAlignment="0">
      <alignment horizontal="center"/>
    </xf>
    <xf numFmtId="235" fontId="152" fillId="0" borderId="557">
      <alignment horizontal="right" vertical="center"/>
    </xf>
    <xf numFmtId="0" fontId="68" fillId="0" borderId="478" applyNumberFormat="0" applyFont="0" applyBorder="0" applyAlignment="0">
      <alignment horizontal="center"/>
    </xf>
    <xf numFmtId="0" fontId="10" fillId="37" borderId="496" applyNumberFormat="0" applyFont="0" applyAlignment="0" applyProtection="0"/>
    <xf numFmtId="0" fontId="68" fillId="0" borderId="47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482" applyNumberFormat="0" applyFont="0" applyAlignment="0">
      <alignment horizontal="center"/>
    </xf>
    <xf numFmtId="0" fontId="49" fillId="0" borderId="482">
      <alignment horizontal="left" vertical="center"/>
    </xf>
    <xf numFmtId="3" fontId="41" fillId="0" borderId="478"/>
    <xf numFmtId="3" fontId="41" fillId="0" borderId="478"/>
    <xf numFmtId="0" fontId="49" fillId="0" borderId="482">
      <alignment horizontal="lef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2" fontId="150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6" fontId="56" fillId="0" borderId="480">
      <alignment horizontal="right" vertical="center"/>
    </xf>
    <xf numFmtId="237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1" fontId="14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8" fontId="10" fillId="0" borderId="480">
      <alignment horizontal="right" vertical="center"/>
    </xf>
    <xf numFmtId="235" fontId="152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5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5" fontId="152" fillId="0" borderId="480">
      <alignment horizontal="right" vertical="center"/>
    </xf>
    <xf numFmtId="231" fontId="14" fillId="0" borderId="480">
      <alignment horizontal="right" vertical="center"/>
    </xf>
    <xf numFmtId="239" fontId="152" fillId="0" borderId="480">
      <alignment horizontal="right" vertical="center"/>
    </xf>
    <xf numFmtId="239" fontId="152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3" fontId="10" fillId="0" borderId="480">
      <alignment horizontal="right" vertical="center"/>
    </xf>
    <xf numFmtId="233" fontId="10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6" fontId="56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1" fontId="14" fillId="0" borderId="480">
      <alignment horizontal="right" vertical="center"/>
    </xf>
    <xf numFmtId="237" fontId="10" fillId="0" borderId="480">
      <alignment horizontal="right" vertical="center"/>
    </xf>
    <xf numFmtId="0" fontId="157" fillId="0" borderId="481" applyBorder="0" applyAlignment="0">
      <alignment horizontal="center" vertical="center"/>
    </xf>
    <xf numFmtId="237" fontId="10" fillId="0" borderId="480">
      <alignment horizontal="right" vertical="center"/>
    </xf>
    <xf numFmtId="0" fontId="181" fillId="0" borderId="500" applyNumberFormat="0" applyFill="0" applyAlignment="0" applyProtection="0"/>
    <xf numFmtId="237" fontId="10" fillId="0" borderId="480">
      <alignment horizontal="right" vertical="center"/>
    </xf>
    <xf numFmtId="242" fontId="14" fillId="0" borderId="480">
      <alignment horizontal="center"/>
    </xf>
    <xf numFmtId="237" fontId="10" fillId="0" borderId="480">
      <alignment horizontal="right" vertical="center"/>
    </xf>
    <xf numFmtId="231" fontId="14" fillId="0" borderId="557">
      <alignment horizontal="right" vertical="center"/>
    </xf>
    <xf numFmtId="237" fontId="10" fillId="0" borderId="480">
      <alignment horizontal="right" vertical="center"/>
    </xf>
    <xf numFmtId="5" fontId="162" fillId="70" borderId="481">
      <alignment vertical="top"/>
    </xf>
    <xf numFmtId="6" fontId="164" fillId="72" borderId="481"/>
    <xf numFmtId="244" fontId="119" fillId="0" borderId="481">
      <alignment horizontal="left" vertical="top"/>
    </xf>
    <xf numFmtId="3" fontId="41" fillId="0" borderId="478"/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237" fontId="10" fillId="0" borderId="480">
      <alignment horizontal="right" vertical="center"/>
    </xf>
    <xf numFmtId="0" fontId="193" fillId="69" borderId="478">
      <alignment horizontal="center" vertical="center"/>
      <protection hidden="1"/>
    </xf>
    <xf numFmtId="219" fontId="14" fillId="0" borderId="478"/>
    <xf numFmtId="0" fontId="163" fillId="71" borderId="478">
      <alignment horizontal="lef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237" fontId="10" fillId="0" borderId="557">
      <alignment horizontal="right" vertical="center"/>
    </xf>
    <xf numFmtId="0" fontId="218" fillId="0" borderId="552" applyFont="0" applyAlignment="0">
      <alignment horizontal="left"/>
    </xf>
    <xf numFmtId="0" fontId="126" fillId="0" borderId="555" applyNumberFormat="0" applyFont="0" applyFill="0" applyBorder="0" applyAlignment="0">
      <alignment horizontal="center"/>
    </xf>
    <xf numFmtId="0" fontId="14" fillId="0" borderId="555"/>
    <xf numFmtId="10" fontId="112" fillId="49" borderId="555" applyNumberFormat="0" applyBorder="0" applyAlignment="0" applyProtection="0"/>
    <xf numFmtId="10" fontId="112" fillId="52" borderId="555" applyNumberFormat="0" applyBorder="0" applyAlignment="0" applyProtection="0"/>
    <xf numFmtId="49" fontId="120" fillId="0" borderId="555">
      <alignment vertical="center"/>
    </xf>
    <xf numFmtId="5" fontId="119" fillId="51" borderId="555" applyNumberFormat="0" applyAlignment="0">
      <alignment horizontal="left" vertical="top"/>
    </xf>
    <xf numFmtId="0" fontId="184" fillId="47" borderId="560" applyNumberFormat="0" applyAlignment="0" applyProtection="0"/>
    <xf numFmtId="0" fontId="132" fillId="0" borderId="555"/>
    <xf numFmtId="0" fontId="49" fillId="0" borderId="559">
      <alignment horizontal="left" vertical="center"/>
    </xf>
    <xf numFmtId="0" fontId="178" fillId="41" borderId="560" applyNumberFormat="0" applyAlignment="0" applyProtection="0"/>
    <xf numFmtId="0" fontId="178" fillId="41" borderId="560" applyNumberFormat="0" applyAlignment="0" applyProtection="0"/>
    <xf numFmtId="0" fontId="178" fillId="41" borderId="560" applyNumberFormat="0" applyAlignment="0" applyProtection="0"/>
    <xf numFmtId="0" fontId="111" fillId="48" borderId="553" applyNumberFormat="0" applyAlignment="0">
      <protection locked="0"/>
    </xf>
    <xf numFmtId="0" fontId="68" fillId="0" borderId="555" applyNumberFormat="0" applyFont="0" applyBorder="0" applyAlignment="0">
      <alignment horizontal="center"/>
    </xf>
    <xf numFmtId="0" fontId="10" fillId="37" borderId="496" applyNumberFormat="0" applyFont="0" applyAlignment="0" applyProtection="0"/>
    <xf numFmtId="0" fontId="68" fillId="0" borderId="555" applyNumberFormat="0" applyFont="0" applyBorder="0">
      <alignment horizontal="left" indent="2"/>
    </xf>
    <xf numFmtId="0" fontId="180" fillId="47" borderId="474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40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59" applyNumberFormat="0" applyFont="0" applyAlignment="0">
      <alignment horizontal="center"/>
    </xf>
    <xf numFmtId="0" fontId="49" fillId="0" borderId="559">
      <alignment horizontal="left" vertical="center"/>
    </xf>
    <xf numFmtId="3" fontId="41" fillId="0" borderId="555"/>
    <xf numFmtId="3" fontId="41" fillId="0" borderId="555"/>
    <xf numFmtId="0" fontId="49" fillId="0" borderId="559">
      <alignment horizontal="lef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2" fontId="150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6" fontId="56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5" fontId="152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239" fontId="152" fillId="0" borderId="557">
      <alignment horizontal="right" vertical="center"/>
    </xf>
    <xf numFmtId="239" fontId="152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0" fontId="157" fillId="0" borderId="558" applyBorder="0" applyAlignment="0">
      <alignment horizontal="center" vertical="center"/>
    </xf>
    <xf numFmtId="237" fontId="10" fillId="0" borderId="557">
      <alignment horizontal="right" vertical="center"/>
    </xf>
    <xf numFmtId="0" fontId="181" fillId="0" borderId="500" applyNumberFormat="0" applyFill="0" applyAlignment="0" applyProtection="0"/>
    <xf numFmtId="237" fontId="10" fillId="0" borderId="557">
      <alignment horizontal="right" vertical="center"/>
    </xf>
    <xf numFmtId="242" fontId="14" fillId="0" borderId="557">
      <alignment horizont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5" fontId="162" fillId="70" borderId="558">
      <alignment vertical="top"/>
    </xf>
    <xf numFmtId="6" fontId="164" fillId="72" borderId="558"/>
    <xf numFmtId="244" fontId="119" fillId="0" borderId="558">
      <alignment horizontal="left" vertical="top"/>
    </xf>
    <xf numFmtId="3" fontId="41" fillId="0" borderId="555"/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0" fontId="193" fillId="69" borderId="555">
      <alignment horizontal="center" vertical="center"/>
      <protection hidden="1"/>
    </xf>
    <xf numFmtId="219" fontId="14" fillId="0" borderId="555"/>
    <xf numFmtId="0" fontId="163" fillId="71" borderId="555">
      <alignment horizontal="left" vertical="center"/>
    </xf>
    <xf numFmtId="0" fontId="218" fillId="0" borderId="564" applyFont="0" applyAlignment="0">
      <alignment horizontal="left"/>
    </xf>
    <xf numFmtId="0" fontId="126" fillId="0" borderId="555" applyNumberFormat="0" applyFont="0" applyFill="0" applyBorder="0" applyAlignment="0">
      <alignment horizontal="center"/>
    </xf>
    <xf numFmtId="0" fontId="14" fillId="0" borderId="555"/>
    <xf numFmtId="10" fontId="112" fillId="49" borderId="555" applyNumberFormat="0" applyBorder="0" applyAlignment="0" applyProtection="0"/>
    <xf numFmtId="10" fontId="112" fillId="52" borderId="555" applyNumberFormat="0" applyBorder="0" applyAlignment="0" applyProtection="0"/>
    <xf numFmtId="49" fontId="120" fillId="0" borderId="555">
      <alignment vertical="center"/>
    </xf>
    <xf numFmtId="5" fontId="119" fillId="51" borderId="555" applyNumberFormat="0" applyAlignment="0">
      <alignment horizontal="left" vertical="top"/>
    </xf>
    <xf numFmtId="0" fontId="184" fillId="47" borderId="560" applyNumberFormat="0" applyAlignment="0" applyProtection="0"/>
    <xf numFmtId="0" fontId="132" fillId="0" borderId="555"/>
    <xf numFmtId="0" fontId="49" fillId="0" borderId="559">
      <alignment horizontal="left" vertical="center"/>
    </xf>
    <xf numFmtId="0" fontId="178" fillId="41" borderId="560" applyNumberFormat="0" applyAlignment="0" applyProtection="0"/>
    <xf numFmtId="0" fontId="178" fillId="41" borderId="560" applyNumberFormat="0" applyAlignment="0" applyProtection="0"/>
    <xf numFmtId="0" fontId="178" fillId="41" borderId="560" applyNumberFormat="0" applyAlignment="0" applyProtection="0"/>
    <xf numFmtId="0" fontId="68" fillId="0" borderId="555" applyNumberFormat="0" applyFont="0" applyBorder="0" applyAlignment="0">
      <alignment horizontal="center"/>
    </xf>
    <xf numFmtId="0" fontId="10" fillId="37" borderId="567" applyNumberFormat="0" applyFont="0" applyAlignment="0" applyProtection="0"/>
    <xf numFmtId="0" fontId="68" fillId="0" borderId="555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52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59" applyNumberFormat="0" applyFont="0" applyAlignment="0">
      <alignment horizontal="center"/>
    </xf>
    <xf numFmtId="0" fontId="49" fillId="0" borderId="559">
      <alignment horizontal="left" vertical="center"/>
    </xf>
    <xf numFmtId="3" fontId="41" fillId="0" borderId="555"/>
    <xf numFmtId="3" fontId="41" fillId="0" borderId="555"/>
    <xf numFmtId="0" fontId="49" fillId="0" borderId="559">
      <alignment horizontal="lef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2" fontId="150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6" fontId="56" fillId="0" borderId="557">
      <alignment horizontal="right" vertical="center"/>
    </xf>
    <xf numFmtId="237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5" fontId="152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1" fontId="14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8" fontId="10" fillId="0" borderId="557">
      <alignment horizontal="right" vertical="center"/>
    </xf>
    <xf numFmtId="235" fontId="152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5" fontId="152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5" fontId="152" fillId="0" borderId="557">
      <alignment horizontal="right" vertical="center"/>
    </xf>
    <xf numFmtId="231" fontId="14" fillId="0" borderId="557">
      <alignment horizontal="right" vertical="center"/>
    </xf>
    <xf numFmtId="239" fontId="152" fillId="0" borderId="557">
      <alignment horizontal="right" vertical="center"/>
    </xf>
    <xf numFmtId="239" fontId="152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3" fontId="10" fillId="0" borderId="557">
      <alignment horizontal="right" vertical="center"/>
    </xf>
    <xf numFmtId="233" fontId="10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6" fontId="56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1" fontId="14" fillId="0" borderId="557">
      <alignment horizontal="right" vertical="center"/>
    </xf>
    <xf numFmtId="237" fontId="10" fillId="0" borderId="557">
      <alignment horizontal="right" vertical="center"/>
    </xf>
    <xf numFmtId="0" fontId="157" fillId="0" borderId="558" applyBorder="0" applyAlignment="0">
      <alignment horizontal="center" vertical="center"/>
    </xf>
    <xf numFmtId="237" fontId="10" fillId="0" borderId="557">
      <alignment horizontal="right" vertical="center"/>
    </xf>
    <xf numFmtId="0" fontId="181" fillId="0" borderId="500" applyNumberFormat="0" applyFill="0" applyAlignment="0" applyProtection="0"/>
    <xf numFmtId="237" fontId="10" fillId="0" borderId="557">
      <alignment horizontal="right" vertical="center"/>
    </xf>
    <xf numFmtId="242" fontId="14" fillId="0" borderId="557">
      <alignment horizont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5" fontId="162" fillId="70" borderId="558">
      <alignment vertical="top"/>
    </xf>
    <xf numFmtId="6" fontId="164" fillId="72" borderId="558"/>
    <xf numFmtId="244" fontId="119" fillId="0" borderId="558">
      <alignment horizontal="left" vertical="top"/>
    </xf>
    <xf numFmtId="3" fontId="41" fillId="0" borderId="555"/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237" fontId="10" fillId="0" borderId="557">
      <alignment horizontal="right" vertical="center"/>
    </xf>
    <xf numFmtId="0" fontId="193" fillId="69" borderId="555">
      <alignment horizontal="center" vertical="center"/>
      <protection hidden="1"/>
    </xf>
    <xf numFmtId="219" fontId="14" fillId="0" borderId="555"/>
    <xf numFmtId="0" fontId="163" fillId="71" borderId="555">
      <alignment horizontal="left" vertical="center"/>
    </xf>
    <xf numFmtId="0" fontId="218" fillId="0" borderId="56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68" fillId="0" borderId="568" applyNumberFormat="0" applyFont="0" applyBorder="0" applyAlignment="0">
      <alignment horizontal="center"/>
    </xf>
    <xf numFmtId="0" fontId="10" fillId="37" borderId="567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0" fontId="163" fillId="71" borderId="568">
      <alignment horizontal="lef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235" fontId="152" fillId="0" borderId="570">
      <alignment horizontal="right" vertic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84" fillId="0" borderId="582" applyNumberFormat="0" applyBorder="0" applyAlignment="0"/>
    <xf numFmtId="242" fontId="14" fillId="0" borderId="570">
      <alignment horizontal="center"/>
    </xf>
    <xf numFmtId="219" fontId="14" fillId="0" borderId="568"/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0" fontId="193" fillId="69" borderId="568">
      <alignment horizontal="center" vertical="center"/>
      <protection hidden="1"/>
    </xf>
    <xf numFmtId="4" fontId="139" fillId="64" borderId="498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67" fillId="0" borderId="563" applyNumberFormat="0" applyFont="0" applyAlignment="0">
      <alignment horizontal="center"/>
    </xf>
    <xf numFmtId="0" fontId="84" fillId="0" borderId="564" applyNumberFormat="0" applyBorder="0" applyAlignment="0"/>
    <xf numFmtId="243" fontId="56" fillId="0" borderId="566" applyBorder="0"/>
    <xf numFmtId="0" fontId="159" fillId="0" borderId="562" applyNumberFormat="0" applyBorder="0" applyAlignment="0">
      <alignment vertical="center"/>
    </xf>
    <xf numFmtId="3" fontId="57" fillId="0" borderId="561">
      <alignment horizontal="right" wrapText="1"/>
    </xf>
    <xf numFmtId="0" fontId="167" fillId="0" borderId="563" applyNumberFormat="0" applyFont="0" applyAlignment="0">
      <alignment horizontal="center"/>
    </xf>
    <xf numFmtId="244" fontId="119" fillId="0" borderId="571">
      <alignment horizontal="left" vertical="top"/>
    </xf>
    <xf numFmtId="6" fontId="164" fillId="72" borderId="571"/>
    <xf numFmtId="0" fontId="163" fillId="71" borderId="568">
      <alignment horizontal="left" vertical="center"/>
    </xf>
    <xf numFmtId="5" fontId="162" fillId="70" borderId="571">
      <alignment vertical="top"/>
    </xf>
    <xf numFmtId="219" fontId="14" fillId="0" borderId="568"/>
    <xf numFmtId="0" fontId="154" fillId="0" borderId="569" applyNumberFormat="0" applyBorder="0" applyAlignment="0">
      <alignment horizont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242" fontId="14" fillId="0" borderId="570">
      <alignment horizontal="center"/>
    </xf>
    <xf numFmtId="0" fontId="193" fillId="69" borderId="568">
      <alignment horizontal="center" vertical="center"/>
      <protection hidden="1"/>
    </xf>
    <xf numFmtId="0" fontId="159" fillId="0" borderId="562" applyNumberFormat="0" applyBorder="0" applyAlignment="0">
      <alignment vertical="center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2" fontId="15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3" fontId="57" fillId="0" borderId="561">
      <alignment horizontal="right" wrapText="1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221" fontId="36" fillId="0" borderId="569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49" fillId="0" borderId="572">
      <alignment horizontal="left" vertical="center"/>
    </xf>
    <xf numFmtId="236" fontId="56" fillId="0" borderId="570">
      <alignment horizontal="right" vertical="center"/>
    </xf>
    <xf numFmtId="0" fontId="186" fillId="0" borderId="569" applyNumberFormat="0" applyFont="0" applyAlignment="0">
      <alignment horizontal="center" vertical="center"/>
    </xf>
    <xf numFmtId="0" fontId="132" fillId="0" borderId="568"/>
    <xf numFmtId="0" fontId="184" fillId="47" borderId="573" applyNumberFormat="0" applyAlignment="0" applyProtection="0"/>
    <xf numFmtId="0" fontId="68" fillId="0" borderId="568" applyNumberFormat="0" applyFont="0" applyBorder="0" applyAlignment="0">
      <alignment horizontal="center"/>
    </xf>
    <xf numFmtId="0" fontId="68" fillId="0" borderId="568" applyNumberFormat="0" applyFont="0" applyBorder="0">
      <alignment horizontal="left" indent="2"/>
    </xf>
    <xf numFmtId="3" fontId="41" fillId="0" borderId="568"/>
    <xf numFmtId="3" fontId="41" fillId="0" borderId="568"/>
    <xf numFmtId="3" fontId="41" fillId="0" borderId="568"/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4" fontId="142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37" fillId="66" borderId="498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vertical="center"/>
    </xf>
    <xf numFmtId="4" fontId="139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0" fontId="10" fillId="37" borderId="567" applyNumberFormat="0" applyFont="0" applyAlignment="0" applyProtection="0"/>
    <xf numFmtId="0" fontId="167" fillId="0" borderId="563" applyNumberFormat="0" applyFont="0" applyAlignment="0">
      <alignment horizontal="center"/>
    </xf>
    <xf numFmtId="0" fontId="84" fillId="0" borderId="564" applyNumberFormat="0" applyBorder="0" applyAlignment="0"/>
    <xf numFmtId="243" fontId="56" fillId="0" borderId="566" applyBorder="0"/>
    <xf numFmtId="0" fontId="159" fillId="0" borderId="562" applyNumberFormat="0" applyBorder="0" applyAlignment="0">
      <alignment vertical="center"/>
    </xf>
    <xf numFmtId="3" fontId="57" fillId="0" borderId="561">
      <alignment horizontal="right" wrapText="1"/>
    </xf>
    <xf numFmtId="0" fontId="111" fillId="48" borderId="565" applyNumberFormat="0" applyAlignment="0">
      <protection locked="0"/>
    </xf>
    <xf numFmtId="0" fontId="111" fillId="48" borderId="565" applyNumberFormat="0" applyAlignment="0">
      <protection locked="0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0" fontId="10" fillId="37" borderId="567" applyNumberFormat="0" applyFont="0" applyAlignment="0" applyProtection="0"/>
    <xf numFmtId="4" fontId="137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7" borderId="498" applyNumberFormat="0" applyProtection="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4" fontId="139" fillId="59" borderId="498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0" fontId="167" fillId="0" borderId="563" applyNumberFormat="0" applyFont="0" applyAlignment="0">
      <alignment horizontal="center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243" fontId="56" fillId="0" borderId="566" applyBorder="0"/>
    <xf numFmtId="243" fontId="56" fillId="0" borderId="566" applyBorder="0"/>
    <xf numFmtId="243" fontId="56" fillId="0" borderId="566" applyBorder="0"/>
    <xf numFmtId="237" fontId="10" fillId="0" borderId="570">
      <alignment horizontal="right" vertical="center"/>
    </xf>
    <xf numFmtId="3" fontId="57" fillId="0" borderId="561">
      <alignment horizontal="right" wrapText="1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0" fontId="49" fillId="0" borderId="572">
      <alignment horizontal="left" vertical="center"/>
    </xf>
    <xf numFmtId="0" fontId="126" fillId="0" borderId="568" applyNumberFormat="0" applyFont="0" applyFill="0" applyBorder="0" applyAlignment="0">
      <alignment horizontal="center"/>
    </xf>
    <xf numFmtId="221" fontId="36" fillId="0" borderId="569"/>
    <xf numFmtId="0" fontId="178" fillId="41" borderId="573" applyNumberFormat="0" applyAlignment="0" applyProtection="0"/>
    <xf numFmtId="0" fontId="178" fillId="41" borderId="573" applyNumberFormat="0" applyAlignment="0" applyProtection="0"/>
    <xf numFmtId="10" fontId="112" fillId="52" borderId="568" applyNumberFormat="0" applyBorder="0" applyAlignment="0" applyProtection="0"/>
    <xf numFmtId="5" fontId="119" fillId="51" borderId="568" applyNumberFormat="0" applyAlignment="0">
      <alignment horizontal="left" vertical="top"/>
    </xf>
    <xf numFmtId="0" fontId="111" fillId="48" borderId="565" applyNumberFormat="0" applyAlignment="0">
      <protection locked="0"/>
    </xf>
    <xf numFmtId="237" fontId="10" fillId="0" borderId="570">
      <alignment horizontal="right" vertical="center"/>
    </xf>
    <xf numFmtId="0" fontId="184" fillId="47" borderId="573" applyNumberFormat="0" applyAlignment="0" applyProtection="0"/>
    <xf numFmtId="0" fontId="68" fillId="0" borderId="568" applyNumberFormat="0" applyFont="0" applyBorder="0" applyAlignment="0">
      <alignment horizontal="center"/>
    </xf>
    <xf numFmtId="3" fontId="41" fillId="0" borderId="568"/>
    <xf numFmtId="3" fontId="41" fillId="0" borderId="568"/>
    <xf numFmtId="237" fontId="10" fillId="0" borderId="570">
      <alignment horizontal="right" vertical="center"/>
    </xf>
    <xf numFmtId="0" fontId="159" fillId="0" borderId="592" applyNumberFormat="0" applyBorder="0" applyAlignment="0">
      <alignment vertical="center"/>
    </xf>
    <xf numFmtId="243" fontId="56" fillId="0" borderId="566" applyBorder="0"/>
    <xf numFmtId="244" fontId="119" fillId="0" borderId="571">
      <alignment horizontal="left" vertical="top"/>
    </xf>
    <xf numFmtId="4" fontId="139" fillId="57" borderId="576" applyNumberFormat="0" applyProtection="0">
      <alignment horizontal="right" vertical="center"/>
    </xf>
    <xf numFmtId="4" fontId="139" fillId="58" borderId="576" applyNumberFormat="0" applyProtection="0">
      <alignment horizontal="right" vertical="center"/>
    </xf>
    <xf numFmtId="4" fontId="139" fillId="60" borderId="576" applyNumberFormat="0" applyProtection="0">
      <alignment horizontal="right" vertical="center"/>
    </xf>
    <xf numFmtId="4" fontId="139" fillId="62" borderId="576" applyNumberFormat="0" applyProtection="0">
      <alignment horizontal="right" vertical="center"/>
    </xf>
    <xf numFmtId="4" fontId="139" fillId="63" borderId="576" applyNumberFormat="0" applyProtection="0">
      <alignment horizontal="right" vertical="center"/>
    </xf>
    <xf numFmtId="4" fontId="139" fillId="64" borderId="576" applyNumberFormat="0" applyProtection="0">
      <alignment horizontal="right" vertical="center"/>
    </xf>
    <xf numFmtId="4" fontId="137" fillId="66" borderId="577" applyNumberFormat="0" applyProtection="0">
      <alignment horizontal="left" vertical="center" indent="1"/>
    </xf>
    <xf numFmtId="4" fontId="137" fillId="66" borderId="576" applyNumberFormat="0" applyProtection="0">
      <alignment horizontal="left" vertical="center" indent="1"/>
    </xf>
    <xf numFmtId="4" fontId="141" fillId="51" borderId="577" applyNumberFormat="0" applyProtection="0">
      <alignment horizontal="left" vertical="center" indent="1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3" fontId="57" fillId="0" borderId="579">
      <alignment horizontal="right" wrapText="1"/>
    </xf>
    <xf numFmtId="213" fontId="123" fillId="0" borderId="569" applyNumberFormat="0" applyFont="0" applyFill="0" applyBorder="0">
      <alignment horizontal="center"/>
    </xf>
    <xf numFmtId="4" fontId="139" fillId="61" borderId="576" applyNumberFormat="0" applyProtection="0">
      <alignment horizontal="right" vertical="center"/>
    </xf>
    <xf numFmtId="4" fontId="137" fillId="54" borderId="576" applyNumberFormat="0" applyProtection="0">
      <alignment vertical="center"/>
    </xf>
    <xf numFmtId="0" fontId="167" fillId="0" borderId="581" applyNumberFormat="0" applyFont="0" applyAlignment="0">
      <alignment horizontal="center"/>
    </xf>
    <xf numFmtId="0" fontId="10" fillId="37" borderId="567" applyNumberFormat="0" applyFont="0" applyAlignment="0" applyProtection="0"/>
    <xf numFmtId="0" fontId="193" fillId="69" borderId="568">
      <alignment horizontal="center" vertical="center"/>
      <protection hidden="1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0" fontId="178" fillId="41" borderId="573" applyNumberFormat="0" applyAlignment="0" applyProtection="0"/>
    <xf numFmtId="49" fontId="120" fillId="0" borderId="568">
      <alignment vertical="center"/>
    </xf>
    <xf numFmtId="0" fontId="186" fillId="0" borderId="569" applyNumberFormat="0" applyFont="0" applyAlignment="0">
      <alignment horizontal="center" vertical="center"/>
    </xf>
    <xf numFmtId="3" fontId="41" fillId="0" borderId="568"/>
    <xf numFmtId="0" fontId="111" fillId="48" borderId="565" applyNumberFormat="0" applyAlignment="0">
      <protection locked="0"/>
    </xf>
    <xf numFmtId="0" fontId="181" fillId="0" borderId="500" applyNumberFormat="0" applyFill="0" applyAlignment="0" applyProtection="0"/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237" fontId="10" fillId="0" borderId="570">
      <alignment horizontal="right" vertical="center"/>
    </xf>
    <xf numFmtId="3" fontId="41" fillId="0" borderId="568"/>
    <xf numFmtId="3" fontId="41" fillId="0" borderId="568"/>
    <xf numFmtId="0" fontId="68" fillId="0" borderId="568" applyNumberFormat="0" applyFont="0" applyBorder="0" applyAlignment="0">
      <alignment horizontal="center"/>
    </xf>
    <xf numFmtId="0" fontId="132" fillId="0" borderId="568"/>
    <xf numFmtId="5" fontId="119" fillId="51" borderId="568" applyNumberFormat="0" applyAlignment="0">
      <alignment horizontal="left" vertical="top"/>
    </xf>
    <xf numFmtId="10" fontId="112" fillId="52" borderId="568" applyNumberFormat="0" applyBorder="0" applyAlignment="0" applyProtection="0"/>
    <xf numFmtId="0" fontId="178" fillId="41" borderId="573" applyNumberFormat="0" applyAlignment="0" applyProtection="0"/>
    <xf numFmtId="213" fontId="123" fillId="0" borderId="569" applyNumberFormat="0" applyFont="0" applyFill="0" applyBorder="0">
      <alignment horizontal="center"/>
    </xf>
    <xf numFmtId="0" fontId="14" fillId="0" borderId="568"/>
    <xf numFmtId="3" fontId="57" fillId="0" borderId="561">
      <alignment horizontal="right" wrapText="1"/>
    </xf>
    <xf numFmtId="0" fontId="49" fillId="0" borderId="572">
      <alignment horizontal="left" vertical="center"/>
    </xf>
    <xf numFmtId="231" fontId="14" fillId="0" borderId="570">
      <alignment horizontal="right" vertical="center"/>
    </xf>
    <xf numFmtId="232" fontId="15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93" fillId="69" borderId="568">
      <alignment horizontal="center" vertical="center"/>
      <protection hidden="1"/>
    </xf>
    <xf numFmtId="0" fontId="154" fillId="0" borderId="569" applyNumberFormat="0" applyBorder="0" applyAlignment="0">
      <alignment horizontal="center"/>
    </xf>
    <xf numFmtId="5" fontId="162" fillId="70" borderId="571">
      <alignment vertical="top"/>
    </xf>
    <xf numFmtId="6" fontId="164" fillId="72" borderId="571"/>
    <xf numFmtId="0" fontId="167" fillId="0" borderId="563" applyNumberFormat="0" applyFont="0" applyAlignment="0">
      <alignment horizontal="center"/>
    </xf>
    <xf numFmtId="0" fontId="181" fillId="0" borderId="500" applyNumberFormat="0" applyFill="0" applyAlignment="0" applyProtection="0"/>
    <xf numFmtId="243" fontId="56" fillId="0" borderId="566" applyBorder="0"/>
    <xf numFmtId="0" fontId="167" fillId="0" borderId="563" applyNumberFormat="0" applyFont="0" applyAlignment="0">
      <alignment horizontal="center"/>
    </xf>
    <xf numFmtId="0" fontId="84" fillId="0" borderId="590" applyNumberFormat="0" applyBorder="0" applyAlignment="0"/>
    <xf numFmtId="0" fontId="159" fillId="0" borderId="592" applyNumberFormat="0" applyBorder="0" applyAlignment="0">
      <alignment vertical="center"/>
    </xf>
    <xf numFmtId="4" fontId="142" fillId="67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5" fontId="162" fillId="70" borderId="571">
      <alignment vertical="top"/>
    </xf>
    <xf numFmtId="6" fontId="164" fillId="72" borderId="571"/>
    <xf numFmtId="0" fontId="159" fillId="0" borderId="562" applyNumberFormat="0" applyBorder="0" applyAlignment="0">
      <alignment vertical="center"/>
    </xf>
    <xf numFmtId="232" fontId="15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19" fontId="14" fillId="0" borderId="568"/>
    <xf numFmtId="233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0" fontId="111" fillId="48" borderId="565" applyNumberFormat="0" applyAlignment="0">
      <protection locked="0"/>
    </xf>
    <xf numFmtId="242" fontId="14" fillId="0" borderId="570">
      <alignment horizontal="center"/>
    </xf>
    <xf numFmtId="0" fontId="167" fillId="0" borderId="563" applyNumberFormat="0" applyFont="0" applyAlignment="0">
      <alignment horizontal="center"/>
    </xf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243" fontId="56" fillId="0" borderId="596" applyBorder="0"/>
    <xf numFmtId="231" fontId="14" fillId="0" borderId="570">
      <alignment horizontal="right" vertical="center"/>
    </xf>
    <xf numFmtId="4" fontId="139" fillId="67" borderId="498" applyNumberFormat="0" applyProtection="0">
      <alignment vertical="center"/>
    </xf>
    <xf numFmtId="0" fontId="167" fillId="0" borderId="563" applyNumberFormat="0" applyFont="0" applyAlignment="0">
      <alignment horizontal="center"/>
    </xf>
    <xf numFmtId="244" fontId="119" fillId="0" borderId="571">
      <alignment horizontal="left" vertical="top"/>
    </xf>
    <xf numFmtId="6" fontId="164" fillId="72" borderId="571"/>
    <xf numFmtId="0" fontId="163" fillId="71" borderId="568">
      <alignment horizontal="left" vertical="center"/>
    </xf>
    <xf numFmtId="5" fontId="162" fillId="70" borderId="571">
      <alignment vertical="top"/>
    </xf>
    <xf numFmtId="219" fontId="14" fillId="0" borderId="568"/>
    <xf numFmtId="0" fontId="154" fillId="0" borderId="569" applyNumberFormat="0" applyBorder="0" applyAlignment="0">
      <alignment horizont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242" fontId="14" fillId="0" borderId="570">
      <alignment horizontal="center"/>
    </xf>
    <xf numFmtId="0" fontId="193" fillId="69" borderId="568">
      <alignment horizontal="center" vertical="center"/>
      <protection hidden="1"/>
    </xf>
    <xf numFmtId="0" fontId="159" fillId="0" borderId="562" applyNumberFormat="0" applyBorder="0" applyAlignment="0">
      <alignment vertical="center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2" fontId="15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3" fontId="57" fillId="0" borderId="561">
      <alignment horizontal="right" wrapText="1"/>
    </xf>
    <xf numFmtId="231" fontId="14" fillId="0" borderId="570">
      <alignment horizontal="right" vertical="center"/>
    </xf>
    <xf numFmtId="4" fontId="140" fillId="67" borderId="576" applyNumberFormat="0" applyProtection="0">
      <alignment horizontal="right" vertical="center"/>
    </xf>
    <xf numFmtId="5" fontId="119" fillId="51" borderId="568" applyNumberFormat="0" applyAlignment="0">
      <alignment horizontal="left" vertical="top"/>
    </xf>
    <xf numFmtId="0" fontId="111" fillId="48" borderId="565" applyNumberFormat="0" applyAlignment="0">
      <protection locked="0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221" fontId="36" fillId="0" borderId="569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49" fillId="0" borderId="572">
      <alignment horizontal="left" vertical="center"/>
    </xf>
    <xf numFmtId="236" fontId="56" fillId="0" borderId="570">
      <alignment horizontal="right" vertical="center"/>
    </xf>
    <xf numFmtId="0" fontId="186" fillId="0" borderId="569" applyNumberFormat="0" applyFont="0" applyAlignment="0">
      <alignment horizontal="center" vertical="center"/>
    </xf>
    <xf numFmtId="0" fontId="154" fillId="0" borderId="569" applyNumberFormat="0" applyBorder="0" applyAlignment="0">
      <alignment horizontal="center"/>
    </xf>
    <xf numFmtId="237" fontId="10" fillId="0" borderId="570">
      <alignment horizontal="right" vertical="center"/>
    </xf>
    <xf numFmtId="3" fontId="41" fillId="0" borderId="568"/>
    <xf numFmtId="231" fontId="14" fillId="0" borderId="570">
      <alignment horizontal="right" vertical="center"/>
    </xf>
    <xf numFmtId="4" fontId="139" fillId="57" borderId="498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0" fontId="132" fillId="0" borderId="568"/>
    <xf numFmtId="0" fontId="184" fillId="47" borderId="573" applyNumberFormat="0" applyAlignment="0" applyProtection="0"/>
    <xf numFmtId="0" fontId="68" fillId="0" borderId="568" applyNumberFormat="0" applyFont="0" applyBorder="0" applyAlignment="0">
      <alignment horizontal="center"/>
    </xf>
    <xf numFmtId="0" fontId="68" fillId="0" borderId="568" applyNumberFormat="0" applyFont="0" applyBorder="0">
      <alignment horizontal="left" indent="2"/>
    </xf>
    <xf numFmtId="3" fontId="41" fillId="0" borderId="568"/>
    <xf numFmtId="3" fontId="41" fillId="0" borderId="568"/>
    <xf numFmtId="3" fontId="57" fillId="0" borderId="561">
      <alignment horizontal="right" wrapText="1"/>
    </xf>
    <xf numFmtId="3" fontId="41" fillId="0" borderId="568"/>
    <xf numFmtId="231" fontId="14" fillId="0" borderId="570">
      <alignment horizontal="right" vertical="center"/>
    </xf>
    <xf numFmtId="236" fontId="56" fillId="0" borderId="570">
      <alignment horizontal="right" vertical="center"/>
    </xf>
    <xf numFmtId="3" fontId="57" fillId="0" borderId="561">
      <alignment horizontal="right" wrapText="1"/>
    </xf>
    <xf numFmtId="243" fontId="56" fillId="0" borderId="566" applyBorder="0"/>
    <xf numFmtId="0" fontId="167" fillId="0" borderId="563" applyNumberFormat="0" applyFont="0" applyAlignment="0">
      <alignment horizontal="center"/>
    </xf>
    <xf numFmtId="0" fontId="180" fillId="47" borderId="497" applyNumberFormat="0" applyAlignment="0" applyProtection="0"/>
    <xf numFmtId="4" fontId="138" fillId="54" borderId="498" applyNumberFormat="0" applyProtection="0">
      <alignment vertical="center"/>
    </xf>
    <xf numFmtId="4" fontId="139" fillId="56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4" fontId="139" fillId="60" borderId="498" applyNumberFormat="0" applyProtection="0">
      <alignment horizontal="right" vertical="center"/>
    </xf>
    <xf numFmtId="237" fontId="10" fillId="0" borderId="570">
      <alignment horizontal="right" vertical="center"/>
    </xf>
    <xf numFmtId="4" fontId="139" fillId="67" borderId="576" applyNumberFormat="0" applyProtection="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231" fontId="14" fillId="0" borderId="570">
      <alignment horizontal="right" vertical="center"/>
    </xf>
    <xf numFmtId="4" fontId="142" fillId="67" borderId="498" applyNumberFormat="0" applyProtection="0">
      <alignment horizontal="right" vertical="center"/>
    </xf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243" fontId="56" fillId="0" borderId="566" applyBorder="0"/>
    <xf numFmtId="3" fontId="57" fillId="0" borderId="561">
      <alignment horizontal="right" wrapText="1"/>
    </xf>
    <xf numFmtId="0" fontId="167" fillId="0" borderId="563" applyNumberFormat="0" applyFont="0" applyAlignment="0">
      <alignment horizontal="center"/>
    </xf>
    <xf numFmtId="6" fontId="164" fillId="72" borderId="571"/>
    <xf numFmtId="5" fontId="162" fillId="70" borderId="571">
      <alignment vertical="top"/>
    </xf>
    <xf numFmtId="219" fontId="14" fillId="0" borderId="568"/>
    <xf numFmtId="0" fontId="154" fillId="0" borderId="569" applyNumberFormat="0" applyBorder="0" applyAlignment="0">
      <alignment horizontal="center"/>
    </xf>
    <xf numFmtId="242" fontId="14" fillId="0" borderId="570">
      <alignment horizontal="center"/>
    </xf>
    <xf numFmtId="0" fontId="159" fillId="0" borderId="562" applyNumberFormat="0" applyBorder="0" applyAlignment="0">
      <alignment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0" fontId="126" fillId="0" borderId="568" applyNumberFormat="0" applyFont="0" applyFill="0" applyBorder="0" applyAlignment="0">
      <alignment horizontal="center"/>
    </xf>
    <xf numFmtId="221" fontId="36" fillId="0" borderId="569"/>
    <xf numFmtId="0" fontId="178" fillId="41" borderId="573" applyNumberFormat="0" applyAlignment="0" applyProtection="0"/>
    <xf numFmtId="0" fontId="178" fillId="41" borderId="573" applyNumberFormat="0" applyAlignment="0" applyProtection="0"/>
    <xf numFmtId="10" fontId="112" fillId="52" borderId="568" applyNumberFormat="0" applyBorder="0" applyAlignment="0" applyProtection="0"/>
    <xf numFmtId="5" fontId="119" fillId="51" borderId="568" applyNumberFormat="0" applyAlignment="0">
      <alignment horizontal="left" vertical="top"/>
    </xf>
    <xf numFmtId="0" fontId="111" fillId="48" borderId="565" applyNumberFormat="0" applyAlignment="0">
      <protection locked="0"/>
    </xf>
    <xf numFmtId="0" fontId="186" fillId="0" borderId="569" applyNumberFormat="0" applyFont="0" applyAlignment="0">
      <alignment horizontal="center" vertical="center"/>
    </xf>
    <xf numFmtId="0" fontId="184" fillId="47" borderId="573" applyNumberFormat="0" applyAlignment="0" applyProtection="0"/>
    <xf numFmtId="0" fontId="68" fillId="0" borderId="568" applyNumberFormat="0" applyFont="0" applyBorder="0">
      <alignment horizontal="left" indent="2"/>
    </xf>
    <xf numFmtId="3" fontId="41" fillId="0" borderId="568"/>
    <xf numFmtId="0" fontId="181" fillId="0" borderId="500" applyNumberFormat="0" applyFill="0" applyAlignment="0" applyProtection="0"/>
    <xf numFmtId="4" fontId="142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8" fillId="54" borderId="498" applyNumberFormat="0" applyProtection="0">
      <alignment vertical="center"/>
    </xf>
    <xf numFmtId="0" fontId="180" fillId="47" borderId="497" applyNumberFormat="0" applyAlignment="0" applyProtection="0"/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0" fontId="111" fillId="48" borderId="565" applyNumberFormat="0" applyAlignment="0">
      <protection locked="0"/>
    </xf>
    <xf numFmtId="3" fontId="57" fillId="0" borderId="591">
      <alignment horizontal="right" wrapText="1"/>
    </xf>
    <xf numFmtId="243" fontId="56" fillId="0" borderId="596" applyBorder="0"/>
    <xf numFmtId="0" fontId="167" fillId="0" borderId="593" applyNumberFormat="0" applyFont="0" applyAlignment="0">
      <alignment horizontal="center"/>
    </xf>
    <xf numFmtId="6" fontId="164" fillId="72" borderId="571"/>
    <xf numFmtId="243" fontId="56" fillId="0" borderId="566" applyBorder="0"/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0" fontId="14" fillId="0" borderId="568"/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5" fontId="119" fillId="51" borderId="568" applyNumberFormat="0" applyAlignment="0">
      <alignment horizontal="left" vertical="top"/>
    </xf>
    <xf numFmtId="0" fontId="111" fillId="48" borderId="565" applyNumberFormat="0" applyAlignment="0">
      <protection locked="0"/>
    </xf>
    <xf numFmtId="4" fontId="139" fillId="61" borderId="576" applyNumberFormat="0" applyProtection="0">
      <alignment horizontal="right" vertical="center"/>
    </xf>
    <xf numFmtId="49" fontId="120" fillId="0" borderId="568">
      <alignment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93" fillId="69" borderId="568">
      <alignment horizontal="center" vertical="center"/>
      <protection hidden="1"/>
    </xf>
    <xf numFmtId="0" fontId="154" fillId="0" borderId="569" applyNumberFormat="0" applyBorder="0" applyAlignment="0">
      <alignment horizontal="center"/>
    </xf>
    <xf numFmtId="6" fontId="164" fillId="72" borderId="571"/>
    <xf numFmtId="3" fontId="57" fillId="0" borderId="591">
      <alignment horizontal="right" wrapText="1"/>
    </xf>
    <xf numFmtId="0" fontId="159" fillId="0" borderId="592" applyNumberFormat="0" applyBorder="0" applyAlignment="0">
      <alignment vertic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2" fontId="15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0" fontId="14" fillId="0" borderId="568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0" fontId="49" fillId="0" borderId="572">
      <alignment horizontal="left" vertical="center"/>
    </xf>
    <xf numFmtId="0" fontId="186" fillId="0" borderId="569" applyNumberFormat="0" applyFont="0" applyAlignment="0">
      <alignment horizontal="center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0" fontId="132" fillId="0" borderId="568"/>
    <xf numFmtId="0" fontId="68" fillId="0" borderId="568" applyNumberFormat="0" applyFont="0" applyBorder="0">
      <alignment horizontal="left" indent="2"/>
    </xf>
    <xf numFmtId="3" fontId="41" fillId="0" borderId="568"/>
    <xf numFmtId="3" fontId="57" fillId="0" borderId="561">
      <alignment horizontal="right" wrapText="1"/>
    </xf>
    <xf numFmtId="4" fontId="139" fillId="59" borderId="576" applyNumberFormat="0" applyProtection="0">
      <alignment horizontal="right" vertical="center"/>
    </xf>
    <xf numFmtId="4" fontId="139" fillId="67" borderId="576" applyNumberFormat="0" applyProtection="0">
      <alignment vertical="center"/>
    </xf>
    <xf numFmtId="243" fontId="56" fillId="0" borderId="584" applyBorder="0"/>
    <xf numFmtId="3" fontId="57" fillId="0" borderId="579">
      <alignment horizontal="right" wrapText="1"/>
    </xf>
    <xf numFmtId="0" fontId="167" fillId="0" borderId="581" applyNumberFormat="0" applyFont="0" applyAlignment="0">
      <alignment horizontal="center"/>
    </xf>
    <xf numFmtId="5" fontId="162" fillId="70" borderId="571">
      <alignment vertical="top"/>
    </xf>
    <xf numFmtId="243" fontId="56" fillId="0" borderId="566" applyBorder="0"/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0" fontId="14" fillId="0" borderId="568"/>
    <xf numFmtId="10" fontId="112" fillId="52" borderId="568" applyNumberFormat="0" applyBorder="0" applyAlignment="0" applyProtection="0"/>
    <xf numFmtId="3" fontId="41" fillId="0" borderId="568"/>
    <xf numFmtId="4" fontId="139" fillId="66" borderId="576" applyNumberFormat="0" applyProtection="0">
      <alignment horizontal="right" vertical="center"/>
    </xf>
    <xf numFmtId="4" fontId="139" fillId="59" borderId="576" applyNumberFormat="0" applyProtection="0">
      <alignment horizontal="right" vertical="center"/>
    </xf>
    <xf numFmtId="0" fontId="10" fillId="37" borderId="574" applyNumberFormat="0" applyFont="0" applyAlignment="0" applyProtection="0"/>
    <xf numFmtId="0" fontId="84" fillId="0" borderId="564" applyNumberFormat="0" applyBorder="0" applyAlignment="0"/>
    <xf numFmtId="0" fontId="159" fillId="0" borderId="580" applyNumberFormat="0" applyBorder="0" applyAlignment="0">
      <alignment vertical="center"/>
    </xf>
    <xf numFmtId="0" fontId="111" fillId="48" borderId="583" applyNumberFormat="0" applyAlignment="0">
      <protection locked="0"/>
    </xf>
    <xf numFmtId="4" fontId="140" fillId="67" borderId="498" applyNumberFormat="0" applyProtection="0">
      <alignment vertical="center"/>
    </xf>
    <xf numFmtId="4" fontId="139" fillId="61" borderId="498" applyNumberFormat="0" applyProtection="0">
      <alignment horizontal="right" vertical="center"/>
    </xf>
    <xf numFmtId="5" fontId="162" fillId="70" borderId="571">
      <alignment vertical="top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0" fontId="126" fillId="0" borderId="568" applyNumberFormat="0" applyFont="0" applyFill="0" applyBorder="0" applyAlignment="0">
      <alignment horizontal="center"/>
    </xf>
    <xf numFmtId="221" fontId="36" fillId="0" borderId="569"/>
    <xf numFmtId="0" fontId="178" fillId="41" borderId="573" applyNumberFormat="0" applyAlignment="0" applyProtection="0"/>
    <xf numFmtId="10" fontId="112" fillId="52" borderId="568" applyNumberFormat="0" applyBorder="0" applyAlignment="0" applyProtection="0"/>
    <xf numFmtId="0" fontId="49" fillId="0" borderId="572">
      <alignment horizontal="left" vertical="center"/>
    </xf>
    <xf numFmtId="0" fontId="184" fillId="47" borderId="573" applyNumberFormat="0" applyAlignment="0" applyProtection="0"/>
    <xf numFmtId="0" fontId="68" fillId="0" borderId="568" applyNumberFormat="0" applyFont="0" applyBorder="0" applyAlignment="0">
      <alignment horizontal="center"/>
    </xf>
    <xf numFmtId="3" fontId="57" fillId="0" borderId="579">
      <alignment horizontal="right" wrapText="1"/>
    </xf>
    <xf numFmtId="0" fontId="111" fillId="48" borderId="565" applyNumberFormat="0" applyAlignment="0">
      <protection locked="0"/>
    </xf>
    <xf numFmtId="0" fontId="132" fillId="0" borderId="568"/>
    <xf numFmtId="0" fontId="186" fillId="0" borderId="569" applyNumberFormat="0" applyFont="0" applyAlignment="0">
      <alignment horizontal="center" vertical="center"/>
    </xf>
    <xf numFmtId="49" fontId="120" fillId="0" borderId="568">
      <alignment vertical="center"/>
    </xf>
    <xf numFmtId="0" fontId="178" fillId="41" borderId="573" applyNumberFormat="0" applyAlignment="0" applyProtection="0"/>
    <xf numFmtId="237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0" fontId="111" fillId="48" borderId="595" applyNumberFormat="0" applyAlignment="0">
      <protection locked="0"/>
    </xf>
    <xf numFmtId="4" fontId="139" fillId="61" borderId="498" applyNumberFormat="0" applyProtection="0">
      <alignment horizontal="right" vertical="center"/>
    </xf>
    <xf numFmtId="0" fontId="159" fillId="0" borderId="592" applyNumberFormat="0" applyBorder="0" applyAlignment="0">
      <alignment vertical="center"/>
    </xf>
    <xf numFmtId="4" fontId="138" fillId="54" borderId="576" applyNumberFormat="0" applyProtection="0">
      <alignment vertical="center"/>
    </xf>
    <xf numFmtId="4" fontId="139" fillId="62" borderId="576" applyNumberFormat="0" applyProtection="0">
      <alignment horizontal="right" vertical="center"/>
    </xf>
    <xf numFmtId="4" fontId="139" fillId="67" borderId="576" applyNumberFormat="0" applyProtection="0">
      <alignment horizontal="right" vertical="center"/>
    </xf>
    <xf numFmtId="0" fontId="181" fillId="0" borderId="578" applyNumberFormat="0" applyFill="0" applyAlignment="0" applyProtection="0"/>
    <xf numFmtId="3" fontId="41" fillId="0" borderId="568"/>
    <xf numFmtId="0" fontId="184" fillId="47" borderId="573" applyNumberFormat="0" applyAlignment="0" applyProtection="0"/>
    <xf numFmtId="0" fontId="111" fillId="48" borderId="586" applyNumberFormat="0" applyAlignment="0">
      <protection locked="0"/>
    </xf>
    <xf numFmtId="10" fontId="112" fillId="52" borderId="568" applyNumberFormat="0" applyBorder="0" applyAlignment="0" applyProtection="0"/>
    <xf numFmtId="0" fontId="126" fillId="0" borderId="568" applyNumberFormat="0" applyFont="0" applyFill="0" applyBorder="0" applyAlignment="0">
      <alignment horizont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19" fontId="14" fillId="0" borderId="568"/>
    <xf numFmtId="0" fontId="167" fillId="0" borderId="593" applyNumberFormat="0" applyFont="0" applyAlignment="0">
      <alignment horizontal="center"/>
    </xf>
    <xf numFmtId="0" fontId="193" fillId="69" borderId="568">
      <alignment horizontal="center" vertical="center"/>
      <protection hidden="1"/>
    </xf>
    <xf numFmtId="6" fontId="164" fillId="72" borderId="571"/>
    <xf numFmtId="0" fontId="68" fillId="0" borderId="568" applyNumberFormat="0" applyFont="0" applyBorder="0">
      <alignment horizontal="left" indent="2"/>
    </xf>
    <xf numFmtId="0" fontId="132" fillId="0" borderId="568"/>
    <xf numFmtId="0" fontId="49" fillId="0" borderId="572">
      <alignment horizontal="left" vertical="center"/>
    </xf>
    <xf numFmtId="10" fontId="112" fillId="49" borderId="568" applyNumberFormat="0" applyBorder="0" applyAlignment="0" applyProtection="0"/>
    <xf numFmtId="213" fontId="123" fillId="0" borderId="569" applyNumberFormat="0" applyFont="0" applyFill="0" applyBorder="0">
      <alignment horizontal="center"/>
    </xf>
    <xf numFmtId="0" fontId="49" fillId="0" borderId="572">
      <alignment horizontal="lef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4" fontId="138" fillId="54" borderId="498" applyNumberFormat="0" applyProtection="0">
      <alignment vertical="center"/>
    </xf>
    <xf numFmtId="4" fontId="139" fillId="56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7" fillId="66" borderId="498" applyNumberFormat="0" applyProtection="0">
      <alignment horizontal="left" vertical="center" indent="1"/>
    </xf>
    <xf numFmtId="0" fontId="181" fillId="0" borderId="500" applyNumberFormat="0" applyFill="0" applyAlignment="0" applyProtection="0"/>
    <xf numFmtId="0" fontId="68" fillId="0" borderId="568" applyNumberFormat="0" applyFont="0" applyBorder="0">
      <alignment horizontal="left" indent="2"/>
    </xf>
    <xf numFmtId="0" fontId="186" fillId="0" borderId="569" applyNumberFormat="0" applyFont="0" applyAlignment="0">
      <alignment horizontal="center" vertical="center"/>
    </xf>
    <xf numFmtId="49" fontId="120" fillId="0" borderId="568">
      <alignment vertical="center"/>
    </xf>
    <xf numFmtId="0" fontId="178" fillId="41" borderId="573" applyNumberFormat="0" applyAlignment="0" applyProtection="0"/>
    <xf numFmtId="221" fontId="36" fillId="0" borderId="569"/>
    <xf numFmtId="0" fontId="135" fillId="1" borderId="572" applyNumberFormat="0" applyFont="0" applyAlignment="0">
      <alignment horizont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42" fontId="14" fillId="0" borderId="570">
      <alignment horizontal="center"/>
    </xf>
    <xf numFmtId="0" fontId="163" fillId="71" borderId="568">
      <alignment horizontal="left" vertical="center"/>
    </xf>
    <xf numFmtId="244" fontId="119" fillId="0" borderId="571">
      <alignment horizontal="left" vertical="top"/>
    </xf>
    <xf numFmtId="3" fontId="57" fillId="0" borderId="561">
      <alignment horizontal="right" wrapText="1"/>
    </xf>
    <xf numFmtId="0" fontId="84" fillId="0" borderId="564" applyNumberFormat="0" applyBorder="0" applyAlignment="0"/>
    <xf numFmtId="0" fontId="167" fillId="0" borderId="593" applyNumberFormat="0" applyFont="0" applyAlignment="0">
      <alignment horizontal="center"/>
    </xf>
    <xf numFmtId="4" fontId="139" fillId="67" borderId="498" applyNumberFormat="0" applyProtection="0">
      <alignment horizontal="right" vertical="center"/>
    </xf>
    <xf numFmtId="244" fontId="119" fillId="0" borderId="571">
      <alignment horizontal="left" vertical="top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vertical="center"/>
    </xf>
    <xf numFmtId="4" fontId="139" fillId="64" borderId="498" applyNumberFormat="0" applyProtection="0">
      <alignment horizontal="right" vertical="center"/>
    </xf>
    <xf numFmtId="237" fontId="10" fillId="0" borderId="570">
      <alignment horizontal="right" vertical="center"/>
    </xf>
    <xf numFmtId="0" fontId="154" fillId="0" borderId="569" applyNumberFormat="0" applyBorder="0" applyAlignment="0">
      <alignment horizont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3" fontId="41" fillId="0" borderId="568"/>
    <xf numFmtId="3" fontId="41" fillId="0" borderId="568"/>
    <xf numFmtId="0" fontId="68" fillId="0" borderId="568" applyNumberFormat="0" applyFont="0" applyBorder="0">
      <alignment horizontal="left" indent="2"/>
    </xf>
    <xf numFmtId="0" fontId="132" fillId="0" borderId="568"/>
    <xf numFmtId="237" fontId="10" fillId="0" borderId="570">
      <alignment horizontal="right" vertical="center"/>
    </xf>
    <xf numFmtId="0" fontId="186" fillId="0" borderId="569" applyNumberFormat="0" applyFont="0" applyAlignment="0">
      <alignment horizontal="center" vertical="center"/>
    </xf>
    <xf numFmtId="0" fontId="49" fillId="0" borderId="572">
      <alignment horizontal="left" vertical="center"/>
    </xf>
    <xf numFmtId="10" fontId="112" fillId="49" borderId="568" applyNumberFormat="0" applyBorder="0" applyAlignment="0" applyProtection="0"/>
    <xf numFmtId="0" fontId="178" fillId="41" borderId="573" applyNumberFormat="0" applyAlignment="0" applyProtection="0"/>
    <xf numFmtId="213" fontId="123" fillId="0" borderId="569" applyNumberFormat="0" applyFont="0" applyFill="0" applyBorder="0">
      <alignment horizontal="center"/>
    </xf>
    <xf numFmtId="0" fontId="14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68" fillId="0" borderId="568" applyNumberFormat="0" applyFont="0" applyBorder="0" applyAlignment="0">
      <alignment horizontal="center"/>
    </xf>
    <xf numFmtId="4" fontId="140" fillId="67" borderId="576" applyNumberFormat="0" applyProtection="0">
      <alignment vertical="center"/>
    </xf>
    <xf numFmtId="0" fontId="135" fillId="1" borderId="572" applyNumberFormat="0" applyFont="0" applyAlignment="0">
      <alignment horizont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242" fontId="14" fillId="0" borderId="570">
      <alignment horizontal="center"/>
    </xf>
    <xf numFmtId="0" fontId="84" fillId="0" borderId="564" applyNumberFormat="0" applyBorder="0" applyAlignment="0"/>
    <xf numFmtId="219" fontId="14" fillId="0" borderId="568"/>
    <xf numFmtId="0" fontId="163" fillId="71" borderId="568">
      <alignment horizontal="left" vertical="center"/>
    </xf>
    <xf numFmtId="6" fontId="164" fillId="72" borderId="571"/>
    <xf numFmtId="0" fontId="167" fillId="0" borderId="563" applyNumberFormat="0" applyFont="0" applyAlignment="0">
      <alignment horizontal="center"/>
    </xf>
    <xf numFmtId="0" fontId="167" fillId="0" borderId="589" applyNumberFormat="0" applyFont="0" applyAlignment="0">
      <alignment horizontal="center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0" fontId="159" fillId="0" borderId="580" applyNumberFormat="0" applyBorder="0" applyAlignment="0">
      <alignment vertical="center"/>
    </xf>
    <xf numFmtId="236" fontId="56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49" fontId="120" fillId="0" borderId="568">
      <alignment vertical="center"/>
    </xf>
    <xf numFmtId="0" fontId="49" fillId="0" borderId="572">
      <alignment horizontal="left" vertical="center"/>
    </xf>
    <xf numFmtId="0" fontId="186" fillId="0" borderId="569" applyNumberFormat="0" applyFont="0" applyAlignment="0">
      <alignment horizontal="center" vertical="center"/>
    </xf>
    <xf numFmtId="3" fontId="41" fillId="0" borderId="568"/>
    <xf numFmtId="0" fontId="181" fillId="0" borderId="578" applyNumberFormat="0" applyFill="0" applyAlignment="0" applyProtection="0"/>
    <xf numFmtId="4" fontId="137" fillId="66" borderId="576" applyNumberFormat="0" applyProtection="0">
      <alignment horizontal="left" vertical="center" indent="1"/>
    </xf>
    <xf numFmtId="4" fontId="137" fillId="66" borderId="577" applyNumberFormat="0" applyProtection="0">
      <alignment horizontal="left" vertical="center" indent="1"/>
    </xf>
    <xf numFmtId="4" fontId="139" fillId="67" borderId="576" applyNumberFormat="0" applyProtection="0">
      <alignment vertical="center"/>
    </xf>
    <xf numFmtId="4" fontId="139" fillId="64" borderId="576" applyNumberFormat="0" applyProtection="0">
      <alignment horizontal="right" vertical="center"/>
    </xf>
    <xf numFmtId="4" fontId="139" fillId="58" borderId="576" applyNumberFormat="0" applyProtection="0">
      <alignment horizontal="right" vertical="center"/>
    </xf>
    <xf numFmtId="4" fontId="138" fillId="54" borderId="576" applyNumberFormat="0" applyProtection="0">
      <alignment vertical="center"/>
    </xf>
    <xf numFmtId="233" fontId="10" fillId="0" borderId="570">
      <alignment horizontal="right" vertical="center"/>
    </xf>
    <xf numFmtId="213" fontId="123" fillId="0" borderId="569" applyNumberFormat="0" applyFont="0" applyFill="0" applyBorder="0">
      <alignment horizontal="center"/>
    </xf>
    <xf numFmtId="0" fontId="49" fillId="0" borderId="572">
      <alignment horizontal="lef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0" fontId="10" fillId="37" borderId="567" applyNumberFormat="0" applyFont="0" applyAlignment="0" applyProtection="0"/>
    <xf numFmtId="4" fontId="140" fillId="67" borderId="498" applyNumberFormat="0" applyProtection="0">
      <alignment vertical="center"/>
    </xf>
    <xf numFmtId="243" fontId="56" fillId="0" borderId="596" applyBorder="0"/>
    <xf numFmtId="0" fontId="111" fillId="48" borderId="595" applyNumberFormat="0" applyAlignment="0">
      <protection locked="0"/>
    </xf>
    <xf numFmtId="0" fontId="84" fillId="0" borderId="590" applyNumberFormat="0" applyBorder="0" applyAlignment="0"/>
    <xf numFmtId="0" fontId="180" fillId="47" borderId="497" applyNumberFormat="0" applyAlignment="0" applyProtection="0"/>
    <xf numFmtId="4" fontId="139" fillId="60" borderId="576" applyNumberFormat="0" applyProtection="0">
      <alignment horizontal="right" vertical="center"/>
    </xf>
    <xf numFmtId="0" fontId="178" fillId="41" borderId="573" applyNumberFormat="0" applyAlignment="0" applyProtection="0"/>
    <xf numFmtId="221" fontId="36" fillId="0" borderId="569"/>
    <xf numFmtId="237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5" fontId="162" fillId="70" borderId="571">
      <alignment vertical="top"/>
    </xf>
    <xf numFmtId="244" fontId="119" fillId="0" borderId="571">
      <alignment horizontal="left" vertical="top"/>
    </xf>
    <xf numFmtId="243" fontId="56" fillId="0" borderId="585" applyBorder="0"/>
    <xf numFmtId="0" fontId="10" fillId="37" borderId="567" applyNumberFormat="0" applyFont="0" applyAlignment="0" applyProtection="0"/>
    <xf numFmtId="3" fontId="57" fillId="0" borderId="561">
      <alignment horizontal="right" wrapText="1"/>
    </xf>
    <xf numFmtId="3" fontId="41" fillId="0" borderId="568"/>
    <xf numFmtId="5" fontId="119" fillId="51" borderId="568" applyNumberFormat="0" applyAlignment="0">
      <alignment horizontal="left" vertical="top"/>
    </xf>
    <xf numFmtId="10" fontId="112" fillId="52" borderId="568" applyNumberFormat="0" applyBorder="0" applyAlignment="0" applyProtection="0"/>
    <xf numFmtId="0" fontId="180" fillId="47" borderId="497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221" fontId="36" fillId="0" borderId="569"/>
    <xf numFmtId="0" fontId="126" fillId="0" borderId="568" applyNumberFormat="0" applyFont="0" applyFill="0" applyBorder="0" applyAlignment="0">
      <alignment horizontal="center"/>
    </xf>
    <xf numFmtId="3" fontId="57" fillId="0" borderId="561">
      <alignment horizontal="right" wrapText="1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3" fontId="57" fillId="0" borderId="561">
      <alignment horizontal="right" wrapText="1"/>
    </xf>
    <xf numFmtId="237" fontId="10" fillId="0" borderId="57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243" fontId="56" fillId="0" borderId="566" applyBorder="0"/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231" fontId="14" fillId="0" borderId="570">
      <alignment horizontal="right" vertical="center"/>
    </xf>
    <xf numFmtId="243" fontId="56" fillId="0" borderId="566" applyBorder="0"/>
    <xf numFmtId="0" fontId="84" fillId="0" borderId="564" applyNumberFormat="0" applyBorder="0" applyAlignment="0"/>
    <xf numFmtId="4" fontId="139" fillId="66" borderId="498" applyNumberFormat="0" applyProtection="0">
      <alignment horizontal="right" vertical="center"/>
    </xf>
    <xf numFmtId="0" fontId="159" fillId="0" borderId="562" applyNumberFormat="0" applyBorder="0" applyAlignment="0">
      <alignment vertical="center"/>
    </xf>
    <xf numFmtId="0" fontId="167" fillId="0" borderId="563" applyNumberFormat="0" applyFont="0" applyAlignment="0">
      <alignment horizont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8" fontId="10" fillId="0" borderId="570">
      <alignment horizontal="right" vertical="center"/>
    </xf>
    <xf numFmtId="0" fontId="163" fillId="71" borderId="568">
      <alignment horizontal="left" vertical="center"/>
    </xf>
    <xf numFmtId="244" fontId="119" fillId="0" borderId="571">
      <alignment horizontal="left" vertical="top"/>
    </xf>
    <xf numFmtId="0" fontId="193" fillId="69" borderId="568">
      <alignment horizontal="center" vertical="center"/>
      <protection hidden="1"/>
    </xf>
    <xf numFmtId="0" fontId="84" fillId="0" borderId="564" applyNumberFormat="0" applyBorder="0" applyAlignment="0"/>
    <xf numFmtId="0" fontId="167" fillId="0" borderId="581" applyNumberFormat="0" applyFont="0" applyAlignment="0">
      <alignment horizontal="center"/>
    </xf>
    <xf numFmtId="243" fontId="56" fillId="0" borderId="584" applyBorder="0"/>
    <xf numFmtId="3" fontId="57" fillId="0" borderId="561">
      <alignment horizontal="right" wrapText="1"/>
    </xf>
    <xf numFmtId="0" fontId="159" fillId="0" borderId="562" applyNumberFormat="0" applyBorder="0" applyAlignment="0">
      <alignment vertical="center"/>
    </xf>
    <xf numFmtId="243" fontId="56" fillId="0" borderId="566" applyBorder="0"/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0" fontId="10" fillId="37" borderId="567" applyNumberFormat="0" applyFont="0" applyAlignment="0" applyProtection="0"/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3" fontId="41" fillId="0" borderId="568"/>
    <xf numFmtId="3" fontId="41" fillId="0" borderId="568"/>
    <xf numFmtId="3" fontId="41" fillId="0" borderId="568"/>
    <xf numFmtId="0" fontId="68" fillId="0" borderId="568" applyNumberFormat="0" applyFont="0" applyBorder="0">
      <alignment horizontal="left" indent="2"/>
    </xf>
    <xf numFmtId="0" fontId="68" fillId="0" borderId="568" applyNumberFormat="0" applyFont="0" applyBorder="0" applyAlignment="0">
      <alignment horizontal="center"/>
    </xf>
    <xf numFmtId="0" fontId="184" fillId="47" borderId="573" applyNumberFormat="0" applyAlignment="0" applyProtection="0"/>
    <xf numFmtId="0" fontId="132" fillId="0" borderId="568"/>
    <xf numFmtId="0" fontId="186" fillId="0" borderId="569" applyNumberFormat="0" applyFont="0" applyAlignment="0">
      <alignment horizontal="center" vertical="center"/>
    </xf>
    <xf numFmtId="0" fontId="111" fillId="48" borderId="565" applyNumberFormat="0" applyAlignment="0">
      <protection locked="0"/>
    </xf>
    <xf numFmtId="0" fontId="49" fillId="0" borderId="572">
      <alignment horizontal="left" vertical="center"/>
    </xf>
    <xf numFmtId="5" fontId="119" fillId="51" borderId="568" applyNumberFormat="0" applyAlignment="0">
      <alignment horizontal="left" vertical="top"/>
    </xf>
    <xf numFmtId="49" fontId="120" fillId="0" borderId="568">
      <alignment vertical="center"/>
    </xf>
    <xf numFmtId="10" fontId="112" fillId="52" borderId="568" applyNumberFormat="0" applyBorder="0" applyAlignment="0" applyProtection="0"/>
    <xf numFmtId="10" fontId="112" fillId="49" borderId="568" applyNumberFormat="0" applyBorder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213" fontId="123" fillId="0" borderId="569" applyNumberFormat="0" applyFont="0" applyFill="0" applyBorder="0">
      <alignment horizontal="center"/>
    </xf>
    <xf numFmtId="221" fontId="36" fillId="0" borderId="569"/>
    <xf numFmtId="0" fontId="14" fillId="0" borderId="568"/>
    <xf numFmtId="0" fontId="126" fillId="0" borderId="568" applyNumberFormat="0" applyFont="0" applyFill="0" applyBorder="0" applyAlignment="0">
      <alignment horizontal="center"/>
    </xf>
    <xf numFmtId="3" fontId="57" fillId="0" borderId="561">
      <alignment horizontal="right" wrapText="1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59" fillId="0" borderId="562" applyNumberFormat="0" applyBorder="0" applyAlignment="0">
      <alignment vertical="center"/>
    </xf>
    <xf numFmtId="0" fontId="193" fillId="69" borderId="568">
      <alignment horizontal="center" vertical="center"/>
      <protection hidden="1"/>
    </xf>
    <xf numFmtId="242" fontId="14" fillId="0" borderId="570">
      <alignment horizontal="center"/>
    </xf>
    <xf numFmtId="243" fontId="56" fillId="0" borderId="566" applyBorder="0"/>
    <xf numFmtId="0" fontId="84" fillId="0" borderId="564" applyNumberFormat="0" applyBorder="0" applyAlignment="0"/>
    <xf numFmtId="0" fontId="154" fillId="0" borderId="569" applyNumberFormat="0" applyBorder="0" applyAlignment="0">
      <alignment horizontal="center"/>
    </xf>
    <xf numFmtId="219" fontId="14" fillId="0" borderId="568"/>
    <xf numFmtId="5" fontId="162" fillId="70" borderId="571">
      <alignment vertical="top"/>
    </xf>
    <xf numFmtId="0" fontId="163" fillId="71" borderId="568">
      <alignment horizontal="left" vertical="center"/>
    </xf>
    <xf numFmtId="6" fontId="164" fillId="72" borderId="571"/>
    <xf numFmtId="244" fontId="119" fillId="0" borderId="571">
      <alignment horizontal="left" vertical="top"/>
    </xf>
    <xf numFmtId="0" fontId="167" fillId="0" borderId="563" applyNumberFormat="0" applyFont="0" applyAlignment="0">
      <alignment horizontal="center"/>
    </xf>
    <xf numFmtId="3" fontId="57" fillId="0" borderId="561">
      <alignment horizontal="right" wrapText="1"/>
    </xf>
    <xf numFmtId="0" fontId="159" fillId="0" borderId="562" applyNumberFormat="0" applyBorder="0" applyAlignment="0">
      <alignment vertical="center"/>
    </xf>
    <xf numFmtId="243" fontId="56" fillId="0" borderId="566" applyBorder="0"/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4" fontId="142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0" fontId="181" fillId="0" borderId="500" applyNumberFormat="0" applyFill="0" applyAlignment="0" applyProtection="0"/>
    <xf numFmtId="231" fontId="14" fillId="0" borderId="570">
      <alignment horizontal="right" vertical="center"/>
    </xf>
    <xf numFmtId="4" fontId="137" fillId="66" borderId="498" applyNumberFormat="0" applyProtection="0">
      <alignment horizontal="left" vertical="center" indent="1"/>
    </xf>
    <xf numFmtId="0" fontId="84" fillId="0" borderId="594" applyNumberFormat="0" applyBorder="0" applyAlignment="0"/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vertical="center"/>
    </xf>
    <xf numFmtId="4" fontId="139" fillId="66" borderId="498" applyNumberFormat="0" applyProtection="0">
      <alignment horizontal="right" vertical="center"/>
    </xf>
    <xf numFmtId="3" fontId="57" fillId="0" borderId="579">
      <alignment horizontal="right" wrapText="1"/>
    </xf>
    <xf numFmtId="4" fontId="139" fillId="64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231" fontId="14" fillId="0" borderId="57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231" fontId="14" fillId="0" borderId="570">
      <alignment horizontal="right" vertical="center"/>
    </xf>
    <xf numFmtId="242" fontId="14" fillId="0" borderId="570">
      <alignment horizontal="center"/>
    </xf>
    <xf numFmtId="0" fontId="111" fillId="48" borderId="565" applyNumberFormat="0" applyAlignment="0">
      <protection locked="0"/>
    </xf>
    <xf numFmtId="219" fontId="14" fillId="0" borderId="568"/>
    <xf numFmtId="0" fontId="111" fillId="48" borderId="565" applyNumberFormat="0" applyAlignment="0">
      <protection locked="0"/>
    </xf>
    <xf numFmtId="0" fontId="159" fillId="0" borderId="562" applyNumberFormat="0" applyBorder="0" applyAlignment="0">
      <alignment vertical="center"/>
    </xf>
    <xf numFmtId="0" fontId="163" fillId="71" borderId="568">
      <alignment horizontal="left" vertical="center"/>
    </xf>
    <xf numFmtId="237" fontId="10" fillId="0" borderId="570">
      <alignment horizontal="right" vertical="center"/>
    </xf>
    <xf numFmtId="3" fontId="41" fillId="0" borderId="568"/>
    <xf numFmtId="3" fontId="41" fillId="0" borderId="568"/>
    <xf numFmtId="3" fontId="57" fillId="0" borderId="561">
      <alignment horizontal="right" wrapText="1"/>
    </xf>
    <xf numFmtId="3" fontId="41" fillId="0" borderId="568"/>
    <xf numFmtId="3" fontId="41" fillId="0" borderId="568"/>
    <xf numFmtId="0" fontId="68" fillId="0" borderId="568" applyNumberFormat="0" applyFont="0" applyBorder="0">
      <alignment horizontal="left" indent="2"/>
    </xf>
    <xf numFmtId="0" fontId="68" fillId="0" borderId="568" applyNumberFormat="0" applyFont="0" applyBorder="0" applyAlignment="0">
      <alignment horizontal="center"/>
    </xf>
    <xf numFmtId="0" fontId="184" fillId="47" borderId="573" applyNumberFormat="0" applyAlignment="0" applyProtection="0"/>
    <xf numFmtId="0" fontId="132" fillId="0" borderId="568"/>
    <xf numFmtId="237" fontId="10" fillId="0" borderId="570">
      <alignment horizontal="right" vertical="center"/>
    </xf>
    <xf numFmtId="238" fontId="10" fillId="0" borderId="570">
      <alignment horizontal="right" vertical="center"/>
    </xf>
    <xf numFmtId="0" fontId="163" fillId="71" borderId="568">
      <alignment horizontal="left" vertical="center"/>
    </xf>
    <xf numFmtId="4" fontId="140" fillId="67" borderId="576" applyNumberFormat="0" applyProtection="0">
      <alignment horizontal="right" vertical="center"/>
    </xf>
    <xf numFmtId="0" fontId="181" fillId="0" borderId="500" applyNumberFormat="0" applyFill="0" applyAlignment="0" applyProtection="0"/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178" fillId="41" borderId="573" applyNumberFormat="0" applyAlignment="0" applyProtection="0"/>
    <xf numFmtId="0" fontId="186" fillId="0" borderId="569" applyNumberFormat="0" applyFont="0" applyAlignment="0">
      <alignment horizontal="center" vertical="center"/>
    </xf>
    <xf numFmtId="0" fontId="111" fillId="48" borderId="565" applyNumberFormat="0" applyAlignment="0">
      <protection locked="0"/>
    </xf>
    <xf numFmtId="0" fontId="49" fillId="0" borderId="572">
      <alignment horizontal="left" vertical="center"/>
    </xf>
    <xf numFmtId="5" fontId="119" fillId="51" borderId="568" applyNumberFormat="0" applyAlignment="0">
      <alignment horizontal="left" vertical="top"/>
    </xf>
    <xf numFmtId="49" fontId="120" fillId="0" borderId="568">
      <alignment vertical="center"/>
    </xf>
    <xf numFmtId="10" fontId="112" fillId="52" borderId="568" applyNumberFormat="0" applyBorder="0" applyAlignment="0" applyProtection="0"/>
    <xf numFmtId="10" fontId="112" fillId="49" borderId="568" applyNumberFormat="0" applyBorder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213" fontId="123" fillId="0" borderId="569" applyNumberFormat="0" applyFont="0" applyFill="0" applyBorder="0">
      <alignment horizontal="center"/>
    </xf>
    <xf numFmtId="221" fontId="36" fillId="0" borderId="569"/>
    <xf numFmtId="0" fontId="14" fillId="0" borderId="568"/>
    <xf numFmtId="0" fontId="126" fillId="0" borderId="568" applyNumberFormat="0" applyFont="0" applyFill="0" applyBorder="0" applyAlignment="0">
      <alignment horizont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5" fontId="119" fillId="51" borderId="568" applyNumberFormat="0" applyAlignment="0">
      <alignment horizontal="left" vertical="top"/>
    </xf>
    <xf numFmtId="0" fontId="49" fillId="0" borderId="572">
      <alignment horizontal="left" vertical="center"/>
    </xf>
    <xf numFmtId="236" fontId="56" fillId="0" borderId="570">
      <alignment horizontal="right" vertical="center"/>
    </xf>
    <xf numFmtId="4" fontId="139" fillId="63" borderId="576" applyNumberFormat="0" applyProtection="0">
      <alignment horizontal="right" vertical="center"/>
    </xf>
    <xf numFmtId="236" fontId="56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3" fontId="57" fillId="0" borderId="561">
      <alignment horizontal="right" wrapText="1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59" fillId="0" borderId="562" applyNumberFormat="0" applyBorder="0" applyAlignment="0">
      <alignment vertical="center"/>
    </xf>
    <xf numFmtId="0" fontId="193" fillId="69" borderId="568">
      <alignment horizontal="center" vertical="center"/>
      <protection hidden="1"/>
    </xf>
    <xf numFmtId="242" fontId="14" fillId="0" borderId="570">
      <alignment horizontal="center"/>
    </xf>
    <xf numFmtId="243" fontId="56" fillId="0" borderId="566" applyBorder="0"/>
    <xf numFmtId="0" fontId="84" fillId="0" borderId="564" applyNumberFormat="0" applyBorder="0" applyAlignment="0"/>
    <xf numFmtId="0" fontId="154" fillId="0" borderId="569" applyNumberFormat="0" applyBorder="0" applyAlignment="0">
      <alignment horizontal="center"/>
    </xf>
    <xf numFmtId="219" fontId="14" fillId="0" borderId="568"/>
    <xf numFmtId="5" fontId="162" fillId="70" borderId="571">
      <alignment vertical="top"/>
    </xf>
    <xf numFmtId="0" fontId="163" fillId="71" borderId="568">
      <alignment horizontal="left" vertical="center"/>
    </xf>
    <xf numFmtId="6" fontId="164" fillId="72" borderId="571"/>
    <xf numFmtId="244" fontId="119" fillId="0" borderId="571">
      <alignment horizontal="left" vertical="top"/>
    </xf>
    <xf numFmtId="0" fontId="167" fillId="0" borderId="563" applyNumberFormat="0" applyFont="0" applyAlignment="0">
      <alignment horizontal="center"/>
    </xf>
    <xf numFmtId="0" fontId="111" fillId="48" borderId="565" applyNumberFormat="0" applyAlignment="0">
      <protection locked="0"/>
    </xf>
    <xf numFmtId="4" fontId="139" fillId="67" borderId="576" applyNumberFormat="0" applyProtection="0">
      <alignment horizontal="right" vertical="center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231" fontId="14" fillId="0" borderId="570">
      <alignment horizontal="right" vertical="center"/>
    </xf>
    <xf numFmtId="0" fontId="167" fillId="0" borderId="563" applyNumberFormat="0" applyFont="0" applyAlignment="0">
      <alignment horizontal="center"/>
    </xf>
    <xf numFmtId="4" fontId="141" fillId="51" borderId="577" applyNumberFormat="0" applyProtection="0">
      <alignment horizontal="left" vertical="center" indent="1"/>
    </xf>
    <xf numFmtId="4" fontId="139" fillId="57" borderId="576" applyNumberFormat="0" applyProtection="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4" fontId="139" fillId="57" borderId="576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0" fontId="167" fillId="0" borderId="581" applyNumberFormat="0" applyFont="0" applyAlignment="0">
      <alignment horizont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244" fontId="119" fillId="0" borderId="571">
      <alignment horizontal="left" vertical="top"/>
    </xf>
    <xf numFmtId="0" fontId="163" fillId="71" borderId="568">
      <alignment horizontal="left" vertical="center"/>
    </xf>
    <xf numFmtId="0" fontId="84" fillId="0" borderId="564" applyNumberFormat="0" applyBorder="0" applyAlignment="0"/>
    <xf numFmtId="0" fontId="193" fillId="69" borderId="568">
      <alignment horizontal="center" vertical="center"/>
      <protection hidden="1"/>
    </xf>
    <xf numFmtId="0" fontId="157" fillId="0" borderId="571" applyBorder="0" applyAlignment="0">
      <alignment horizontal="center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2" fontId="15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3" fontId="57" fillId="0" borderId="561">
      <alignment horizontal="right" wrapText="1"/>
    </xf>
    <xf numFmtId="0" fontId="14" fillId="0" borderId="568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49" fontId="120" fillId="0" borderId="568">
      <alignment vertical="center"/>
    </xf>
    <xf numFmtId="0" fontId="49" fillId="0" borderId="572">
      <alignment horizontal="left" vertical="center"/>
    </xf>
    <xf numFmtId="0" fontId="132" fillId="0" borderId="568"/>
    <xf numFmtId="0" fontId="68" fillId="0" borderId="568" applyNumberFormat="0" applyFont="0" applyBorder="0" applyAlignment="0">
      <alignment horizontal="center"/>
    </xf>
    <xf numFmtId="3" fontId="41" fillId="0" borderId="568"/>
    <xf numFmtId="3" fontId="41" fillId="0" borderId="568"/>
    <xf numFmtId="237" fontId="10" fillId="0" borderId="57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40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vertical="center"/>
    </xf>
    <xf numFmtId="4" fontId="139" fillId="64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7" fillId="54" borderId="498" applyNumberFormat="0" applyProtection="0">
      <alignment vertical="center"/>
    </xf>
    <xf numFmtId="0" fontId="10" fillId="37" borderId="567" applyNumberFormat="0" applyFont="0" applyAlignment="0" applyProtection="0"/>
    <xf numFmtId="0" fontId="167" fillId="0" borderId="563" applyNumberFormat="0" applyFont="0" applyAlignment="0">
      <alignment horizontal="center"/>
    </xf>
    <xf numFmtId="243" fontId="56" fillId="0" borderId="566" applyBorder="0"/>
    <xf numFmtId="3" fontId="57" fillId="0" borderId="561">
      <alignment horizontal="right" wrapText="1"/>
    </xf>
    <xf numFmtId="0" fontId="84" fillId="0" borderId="594" applyNumberFormat="0" applyBorder="0" applyAlignment="0"/>
    <xf numFmtId="0" fontId="84" fillId="0" borderId="564" applyNumberFormat="0" applyBorder="0" applyAlignment="0"/>
    <xf numFmtId="213" fontId="123" fillId="0" borderId="569" applyNumberFormat="0" applyFont="0" applyFill="0" applyBorder="0">
      <alignment horizont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0" fontId="135" fillId="1" borderId="572" applyNumberFormat="0" applyFont="0" applyAlignment="0">
      <alignment horizontal="center"/>
    </xf>
    <xf numFmtId="0" fontId="111" fillId="48" borderId="586" applyNumberFormat="0" applyAlignment="0">
      <protection locked="0"/>
    </xf>
    <xf numFmtId="0" fontId="154" fillId="0" borderId="569" applyNumberFormat="0" applyBorder="0" applyAlignment="0">
      <alignment horizontal="center"/>
    </xf>
    <xf numFmtId="0" fontId="167" fillId="0" borderId="581" applyNumberFormat="0" applyFont="0" applyAlignment="0">
      <alignment horizontal="center"/>
    </xf>
    <xf numFmtId="0" fontId="154" fillId="0" borderId="569" applyNumberFormat="0" applyBorder="0" applyAlignment="0">
      <alignment horizont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2" fontId="150" fillId="0" borderId="570">
      <alignment horizontal="right" vertical="center"/>
    </xf>
    <xf numFmtId="0" fontId="178" fillId="41" borderId="573" applyNumberFormat="0" applyAlignment="0" applyProtection="0"/>
    <xf numFmtId="0" fontId="68" fillId="0" borderId="568" applyNumberFormat="0" applyFont="0" applyBorder="0" applyAlignment="0">
      <alignment horizontal="center"/>
    </xf>
    <xf numFmtId="4" fontId="140" fillId="67" borderId="576" applyNumberFormat="0" applyProtection="0">
      <alignment vertical="center"/>
    </xf>
    <xf numFmtId="0" fontId="111" fillId="48" borderId="565" applyNumberFormat="0" applyAlignment="0">
      <protection locked="0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59" fillId="0" borderId="588" applyNumberFormat="0" applyBorder="0" applyAlignment="0">
      <alignment vertical="center"/>
    </xf>
    <xf numFmtId="4" fontId="139" fillId="58" borderId="576" applyNumberFormat="0" applyProtection="0">
      <alignment horizontal="right" vertical="center"/>
    </xf>
    <xf numFmtId="4" fontId="139" fillId="66" borderId="576" applyNumberFormat="0" applyProtection="0">
      <alignment horizontal="right" vertical="center"/>
    </xf>
    <xf numFmtId="4" fontId="142" fillId="67" borderId="576" applyNumberFormat="0" applyProtection="0">
      <alignment horizontal="right" vertical="center"/>
    </xf>
    <xf numFmtId="0" fontId="68" fillId="0" borderId="568" applyNumberFormat="0" applyFont="0" applyBorder="0">
      <alignment horizontal="left" indent="2"/>
    </xf>
    <xf numFmtId="0" fontId="186" fillId="0" borderId="569" applyNumberFormat="0" applyFont="0" applyAlignment="0">
      <alignment horizontal="center" vertical="center"/>
    </xf>
    <xf numFmtId="5" fontId="119" fillId="51" borderId="568" applyNumberFormat="0" applyAlignment="0">
      <alignment horizontal="left" vertical="top"/>
    </xf>
    <xf numFmtId="0" fontId="178" fillId="41" borderId="573" applyNumberFormat="0" applyAlignment="0" applyProtection="0"/>
    <xf numFmtId="0" fontId="49" fillId="0" borderId="572">
      <alignment horizontal="lef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86" fillId="0" borderId="569" applyNumberFormat="0" applyFont="0" applyAlignment="0">
      <alignment horizontal="center" vertical="center"/>
    </xf>
    <xf numFmtId="49" fontId="120" fillId="0" borderId="568">
      <alignment vertical="center"/>
    </xf>
    <xf numFmtId="0" fontId="178" fillId="41" borderId="573" applyNumberFormat="0" applyAlignment="0" applyProtection="0"/>
    <xf numFmtId="0" fontId="14" fillId="0" borderId="568"/>
    <xf numFmtId="0" fontId="135" fillId="1" borderId="572" applyNumberFormat="0" applyFont="0" applyAlignment="0">
      <alignment horizont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78" fillId="41" borderId="573" applyNumberFormat="0" applyAlignment="0" applyProtection="0"/>
    <xf numFmtId="235" fontId="152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4" fontId="137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8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41" fillId="51" borderId="499" applyNumberFormat="0" applyProtection="0">
      <alignment horizontal="left" vertical="center" indent="1"/>
    </xf>
    <xf numFmtId="4" fontId="139" fillId="64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42" fillId="67" borderId="498" applyNumberFormat="0" applyProtection="0">
      <alignment horizontal="right" vertical="center"/>
    </xf>
    <xf numFmtId="3" fontId="41" fillId="0" borderId="568"/>
    <xf numFmtId="0" fontId="184" fillId="47" borderId="573" applyNumberFormat="0" applyAlignment="0" applyProtection="0"/>
    <xf numFmtId="0" fontId="49" fillId="0" borderId="572">
      <alignment horizontal="left" vertical="center"/>
    </xf>
    <xf numFmtId="10" fontId="112" fillId="49" borderId="568" applyNumberFormat="0" applyBorder="0" applyAlignment="0" applyProtection="0"/>
    <xf numFmtId="0" fontId="178" fillId="41" borderId="573" applyNumberFormat="0" applyAlignment="0" applyProtection="0"/>
    <xf numFmtId="0" fontId="126" fillId="0" borderId="568" applyNumberFormat="0" applyFont="0" applyFill="0" applyBorder="0" applyAlignment="0">
      <alignment horizontal="center"/>
    </xf>
    <xf numFmtId="0" fontId="49" fillId="0" borderId="572">
      <alignment horizontal="lef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219" fontId="14" fillId="0" borderId="568"/>
    <xf numFmtId="0" fontId="159" fillId="0" borderId="562" applyNumberFormat="0" applyBorder="0" applyAlignment="0">
      <alignment vertical="center"/>
    </xf>
    <xf numFmtId="4" fontId="139" fillId="66" borderId="498" applyNumberFormat="0" applyProtection="0">
      <alignment horizontal="right" vertical="center"/>
    </xf>
    <xf numFmtId="0" fontId="167" fillId="0" borderId="563" applyNumberFormat="0" applyFont="0" applyAlignment="0">
      <alignment horizontal="center"/>
    </xf>
    <xf numFmtId="3" fontId="57" fillId="0" borderId="561">
      <alignment horizontal="right" wrapText="1"/>
    </xf>
    <xf numFmtId="3" fontId="41" fillId="0" borderId="568"/>
    <xf numFmtId="0" fontId="68" fillId="0" borderId="568" applyNumberFormat="0" applyFont="0" applyBorder="0" applyAlignment="0">
      <alignment horizontal="center"/>
    </xf>
    <xf numFmtId="0" fontId="184" fillId="47" borderId="573" applyNumberFormat="0" applyAlignment="0" applyProtection="0"/>
    <xf numFmtId="233" fontId="10" fillId="0" borderId="570">
      <alignment horizontal="right" vertical="center"/>
    </xf>
    <xf numFmtId="237" fontId="10" fillId="0" borderId="570">
      <alignment horizontal="right" vertical="center"/>
    </xf>
    <xf numFmtId="0" fontId="111" fillId="48" borderId="565" applyNumberFormat="0" applyAlignment="0">
      <protection locked="0"/>
    </xf>
    <xf numFmtId="49" fontId="120" fillId="0" borderId="568">
      <alignment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221" fontId="36" fillId="0" borderId="569"/>
    <xf numFmtId="0" fontId="126" fillId="0" borderId="568" applyNumberFormat="0" applyFont="0" applyFill="0" applyBorder="0" applyAlignment="0">
      <alignment horizontal="center"/>
    </xf>
    <xf numFmtId="236" fontId="56" fillId="0" borderId="570">
      <alignment horizontal="right" vertical="center"/>
    </xf>
    <xf numFmtId="0" fontId="49" fillId="0" borderId="572">
      <alignment horizontal="lef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93" fillId="69" borderId="568">
      <alignment horizontal="center" vertical="center"/>
      <protection hidden="1"/>
    </xf>
    <xf numFmtId="243" fontId="56" fillId="0" borderId="566" applyBorder="0"/>
    <xf numFmtId="0" fontId="154" fillId="0" borderId="569" applyNumberFormat="0" applyBorder="0" applyAlignment="0">
      <alignment horizontal="center"/>
    </xf>
    <xf numFmtId="5" fontId="162" fillId="70" borderId="571">
      <alignment vertical="top"/>
    </xf>
    <xf numFmtId="244" fontId="119" fillId="0" borderId="571">
      <alignment horizontal="left" vertical="top"/>
    </xf>
    <xf numFmtId="4" fontId="137" fillId="66" borderId="498" applyNumberFormat="0" applyProtection="0">
      <alignment horizontal="left" vertical="center" indent="1"/>
    </xf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0" fontId="184" fillId="47" borderId="573" applyNumberFormat="0" applyAlignment="0" applyProtection="0"/>
    <xf numFmtId="10" fontId="112" fillId="49" borderId="568" applyNumberFormat="0" applyBorder="0" applyAlignment="0" applyProtection="0"/>
    <xf numFmtId="231" fontId="14" fillId="0" borderId="570">
      <alignment horizontal="right" vertical="center"/>
    </xf>
    <xf numFmtId="4" fontId="140" fillId="67" borderId="576" applyNumberFormat="0" applyProtection="0">
      <alignment vertical="center"/>
    </xf>
    <xf numFmtId="4" fontId="139" fillId="56" borderId="576" applyNumberFormat="0" applyProtection="0">
      <alignment horizontal="right" vertical="center"/>
    </xf>
    <xf numFmtId="238" fontId="10" fillId="0" borderId="570">
      <alignment horizontal="right" vertical="center"/>
    </xf>
    <xf numFmtId="0" fontId="135" fillId="1" borderId="572" applyNumberFormat="0" applyFont="0" applyAlignment="0">
      <alignment horizont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3" fontId="57" fillId="0" borderId="561">
      <alignment horizontal="right" wrapText="1"/>
    </xf>
    <xf numFmtId="237" fontId="10" fillId="0" borderId="570">
      <alignment horizontal="right" vertical="center"/>
    </xf>
    <xf numFmtId="243" fontId="56" fillId="0" borderId="566" applyBorder="0"/>
    <xf numFmtId="243" fontId="56" fillId="0" borderId="566" applyBorder="0"/>
    <xf numFmtId="0" fontId="84" fillId="0" borderId="564" applyNumberFormat="0" applyBorder="0" applyAlignment="0"/>
    <xf numFmtId="0" fontId="159" fillId="0" borderId="562" applyNumberFormat="0" applyBorder="0" applyAlignment="0">
      <alignment vertical="center"/>
    </xf>
    <xf numFmtId="0" fontId="167" fillId="0" borderId="563" applyNumberFormat="0" applyFont="0" applyAlignment="0">
      <alignment horizontal="center"/>
    </xf>
    <xf numFmtId="0" fontId="111" fillId="48" borderId="565" applyNumberFormat="0" applyAlignment="0">
      <protection locked="0"/>
    </xf>
    <xf numFmtId="242" fontId="14" fillId="0" borderId="570">
      <alignment horizontal="center"/>
    </xf>
    <xf numFmtId="243" fontId="56" fillId="0" borderId="584" applyBorder="0"/>
    <xf numFmtId="0" fontId="159" fillId="0" borderId="580" applyNumberFormat="0" applyBorder="0" applyAlignment="0">
      <alignment vertical="center"/>
    </xf>
    <xf numFmtId="0" fontId="167" fillId="0" borderId="563" applyNumberFormat="0" applyFont="0" applyAlignment="0">
      <alignment horizontal="center"/>
    </xf>
    <xf numFmtId="0" fontId="167" fillId="0" borderId="563" applyNumberFormat="0" applyFont="0" applyAlignment="0">
      <alignment horizontal="center"/>
    </xf>
    <xf numFmtId="0" fontId="84" fillId="0" borderId="564" applyNumberFormat="0" applyBorder="0" applyAlignment="0"/>
    <xf numFmtId="243" fontId="56" fillId="0" borderId="566" applyBorder="0"/>
    <xf numFmtId="3" fontId="57" fillId="0" borderId="561">
      <alignment horizontal="right" wrapText="1"/>
    </xf>
    <xf numFmtId="0" fontId="111" fillId="48" borderId="565" applyNumberFormat="0" applyAlignment="0">
      <protection locked="0"/>
    </xf>
    <xf numFmtId="3" fontId="57" fillId="0" borderId="561">
      <alignment horizontal="right" wrapText="1"/>
    </xf>
    <xf numFmtId="0" fontId="159" fillId="0" borderId="562" applyNumberFormat="0" applyBorder="0" applyAlignment="0">
      <alignment vertical="center"/>
    </xf>
    <xf numFmtId="243" fontId="56" fillId="0" borderId="566" applyBorder="0"/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0" fontId="10" fillId="37" borderId="567" applyNumberFormat="0" applyFont="0" applyAlignment="0" applyProtection="0"/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3" fontId="41" fillId="0" borderId="568"/>
    <xf numFmtId="3" fontId="41" fillId="0" borderId="568"/>
    <xf numFmtId="3" fontId="41" fillId="0" borderId="568"/>
    <xf numFmtId="0" fontId="68" fillId="0" borderId="568" applyNumberFormat="0" applyFont="0" applyBorder="0">
      <alignment horizontal="left" indent="2"/>
    </xf>
    <xf numFmtId="0" fontId="68" fillId="0" borderId="568" applyNumberFormat="0" applyFont="0" applyBorder="0" applyAlignment="0">
      <alignment horizontal="center"/>
    </xf>
    <xf numFmtId="0" fontId="184" fillId="47" borderId="573" applyNumberFormat="0" applyAlignment="0" applyProtection="0"/>
    <xf numFmtId="0" fontId="132" fillId="0" borderId="568"/>
    <xf numFmtId="0" fontId="186" fillId="0" borderId="569" applyNumberFormat="0" applyFont="0" applyAlignment="0">
      <alignment horizontal="center" vertical="center"/>
    </xf>
    <xf numFmtId="0" fontId="111" fillId="48" borderId="565" applyNumberFormat="0" applyAlignment="0">
      <protection locked="0"/>
    </xf>
    <xf numFmtId="0" fontId="49" fillId="0" borderId="572">
      <alignment horizontal="left" vertical="center"/>
    </xf>
    <xf numFmtId="5" fontId="119" fillId="51" borderId="568" applyNumberFormat="0" applyAlignment="0">
      <alignment horizontal="left" vertical="top"/>
    </xf>
    <xf numFmtId="49" fontId="120" fillId="0" borderId="568">
      <alignment vertical="center"/>
    </xf>
    <xf numFmtId="10" fontId="112" fillId="52" borderId="568" applyNumberFormat="0" applyBorder="0" applyAlignment="0" applyProtection="0"/>
    <xf numFmtId="10" fontId="112" fillId="49" borderId="568" applyNumberFormat="0" applyBorder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213" fontId="123" fillId="0" borderId="569" applyNumberFormat="0" applyFont="0" applyFill="0" applyBorder="0">
      <alignment horizontal="center"/>
    </xf>
    <xf numFmtId="221" fontId="36" fillId="0" borderId="569"/>
    <xf numFmtId="0" fontId="14" fillId="0" borderId="568"/>
    <xf numFmtId="0" fontId="126" fillId="0" borderId="568" applyNumberFormat="0" applyFont="0" applyFill="0" applyBorder="0" applyAlignment="0">
      <alignment horizontal="center"/>
    </xf>
    <xf numFmtId="3" fontId="57" fillId="0" borderId="561">
      <alignment horizontal="right" wrapText="1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7" fillId="0" borderId="571" applyBorder="0" applyAlignment="0">
      <alignment horizontal="center" vertical="center"/>
    </xf>
    <xf numFmtId="0" fontId="159" fillId="0" borderId="562" applyNumberFormat="0" applyBorder="0" applyAlignment="0">
      <alignment vertical="center"/>
    </xf>
    <xf numFmtId="0" fontId="193" fillId="69" borderId="568">
      <alignment horizontal="center" vertical="center"/>
      <protection hidden="1"/>
    </xf>
    <xf numFmtId="242" fontId="14" fillId="0" borderId="570">
      <alignment horizontal="center"/>
    </xf>
    <xf numFmtId="243" fontId="56" fillId="0" borderId="566" applyBorder="0"/>
    <xf numFmtId="0" fontId="84" fillId="0" borderId="564" applyNumberFormat="0" applyBorder="0" applyAlignment="0"/>
    <xf numFmtId="0" fontId="154" fillId="0" borderId="569" applyNumberFormat="0" applyBorder="0" applyAlignment="0">
      <alignment horizontal="center"/>
    </xf>
    <xf numFmtId="219" fontId="14" fillId="0" borderId="568"/>
    <xf numFmtId="5" fontId="162" fillId="70" borderId="571">
      <alignment vertical="top"/>
    </xf>
    <xf numFmtId="0" fontId="163" fillId="71" borderId="568">
      <alignment horizontal="left" vertical="center"/>
    </xf>
    <xf numFmtId="6" fontId="164" fillId="72" borderId="571"/>
    <xf numFmtId="244" fontId="119" fillId="0" borderId="571">
      <alignment horizontal="left" vertical="top"/>
    </xf>
    <xf numFmtId="0" fontId="167" fillId="0" borderId="563" applyNumberFormat="0" applyFont="0" applyAlignment="0">
      <alignment horizontal="center"/>
    </xf>
    <xf numFmtId="3" fontId="57" fillId="0" borderId="561">
      <alignment horizontal="right" wrapText="1"/>
    </xf>
    <xf numFmtId="3" fontId="57" fillId="0" borderId="561">
      <alignment horizontal="right" wrapText="1"/>
    </xf>
    <xf numFmtId="0" fontId="159" fillId="0" borderId="562" applyNumberFormat="0" applyBorder="0" applyAlignment="0">
      <alignment vertical="center"/>
    </xf>
    <xf numFmtId="243" fontId="56" fillId="0" borderId="566" applyBorder="0"/>
    <xf numFmtId="0" fontId="84" fillId="0" borderId="564" applyNumberFormat="0" applyBorder="0" applyAlignment="0"/>
    <xf numFmtId="0" fontId="167" fillId="0" borderId="563" applyNumberFormat="0" applyFont="0" applyAlignment="0">
      <alignment horizontal="center"/>
    </xf>
    <xf numFmtId="4" fontId="139" fillId="62" borderId="576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49" fontId="120" fillId="0" borderId="568">
      <alignment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3" fontId="10" fillId="0" borderId="570">
      <alignment horizontal="right" vertical="center"/>
    </xf>
    <xf numFmtId="244" fontId="119" fillId="0" borderId="571">
      <alignment horizontal="left" vertical="top"/>
    </xf>
    <xf numFmtId="238" fontId="10" fillId="0" borderId="570">
      <alignment horizontal="right" vertical="center"/>
    </xf>
    <xf numFmtId="219" fontId="14" fillId="0" borderId="568"/>
    <xf numFmtId="238" fontId="10" fillId="0" borderId="570">
      <alignment horizontal="right" vertical="center"/>
    </xf>
    <xf numFmtId="0" fontId="84" fillId="0" borderId="582" applyNumberFormat="0" applyBorder="0" applyAlignment="0"/>
    <xf numFmtId="237" fontId="10" fillId="0" borderId="570">
      <alignment horizontal="right" vertical="center"/>
    </xf>
    <xf numFmtId="235" fontId="152" fillId="0" borderId="570">
      <alignment horizontal="right" vertical="center"/>
    </xf>
    <xf numFmtId="4" fontId="139" fillId="60" borderId="576" applyNumberFormat="0" applyProtection="0">
      <alignment horizontal="right" vertical="center"/>
    </xf>
    <xf numFmtId="0" fontId="193" fillId="69" borderId="568">
      <alignment horizontal="center" vertical="center"/>
      <protection hidden="1"/>
    </xf>
    <xf numFmtId="235" fontId="152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3" fontId="10" fillId="0" borderId="570">
      <alignment horizontal="right" vertical="center"/>
    </xf>
    <xf numFmtId="4" fontId="139" fillId="59" borderId="576" applyNumberFormat="0" applyProtection="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239" fontId="152" fillId="0" borderId="570">
      <alignment horizontal="right" vertical="center"/>
    </xf>
    <xf numFmtId="0" fontId="49" fillId="0" borderId="572">
      <alignment horizontal="lef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0" fontId="49" fillId="0" borderId="572">
      <alignment horizontal="left" vertical="center"/>
    </xf>
    <xf numFmtId="0" fontId="135" fillId="1" borderId="572" applyNumberFormat="0" applyFont="0" applyAlignment="0">
      <alignment horizontal="center"/>
    </xf>
    <xf numFmtId="0" fontId="126" fillId="0" borderId="568" applyNumberFormat="0" applyFont="0" applyFill="0" applyBorder="0" applyAlignment="0">
      <alignment horizontal="center"/>
    </xf>
    <xf numFmtId="221" fontId="36" fillId="0" borderId="569"/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0" fontId="180" fillId="47" borderId="575" applyNumberFormat="0" applyAlignment="0" applyProtection="0"/>
    <xf numFmtId="243" fontId="56" fillId="0" borderId="584" applyBorder="0"/>
    <xf numFmtId="3" fontId="57" fillId="0" borderId="579">
      <alignment horizontal="right" wrapText="1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4" fontId="141" fillId="51" borderId="499" applyNumberFormat="0" applyProtection="0">
      <alignment horizontal="left" vertical="center" indent="1"/>
    </xf>
    <xf numFmtId="231" fontId="14" fillId="0" borderId="570">
      <alignment horizontal="right" vertical="center"/>
    </xf>
    <xf numFmtId="0" fontId="111" fillId="48" borderId="565" applyNumberFormat="0" applyAlignment="0">
      <protection locked="0"/>
    </xf>
    <xf numFmtId="237" fontId="10" fillId="0" borderId="570">
      <alignment horizontal="right" vertical="center"/>
    </xf>
    <xf numFmtId="0" fontId="159" fillId="0" borderId="562" applyNumberFormat="0" applyBorder="0" applyAlignment="0">
      <alignment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218" fillId="0" borderId="564" applyFont="0" applyAlignment="0">
      <alignment horizontal="left"/>
    </xf>
    <xf numFmtId="0" fontId="126" fillId="0" borderId="555" applyNumberFormat="0" applyFont="0" applyFill="0" applyBorder="0" applyAlignment="0">
      <alignment horizontal="center"/>
    </xf>
    <xf numFmtId="0" fontId="14" fillId="0" borderId="555"/>
    <xf numFmtId="10" fontId="112" fillId="49" borderId="555" applyNumberFormat="0" applyBorder="0" applyAlignment="0" applyProtection="0"/>
    <xf numFmtId="10" fontId="112" fillId="52" borderId="555" applyNumberFormat="0" applyBorder="0" applyAlignment="0" applyProtection="0"/>
    <xf numFmtId="49" fontId="120" fillId="0" borderId="555">
      <alignment vertical="center"/>
    </xf>
    <xf numFmtId="5" fontId="119" fillId="51" borderId="555" applyNumberFormat="0" applyAlignment="0">
      <alignment horizontal="left" vertical="top"/>
    </xf>
    <xf numFmtId="0" fontId="184" fillId="47" borderId="573" applyNumberFormat="0" applyAlignment="0" applyProtection="0"/>
    <xf numFmtId="4" fontId="140" fillId="67" borderId="498" applyNumberFormat="0" applyProtection="0">
      <alignment vertical="center"/>
    </xf>
    <xf numFmtId="233" fontId="10" fillId="0" borderId="570">
      <alignment horizontal="right" vertical="center"/>
    </xf>
    <xf numFmtId="0" fontId="132" fillId="0" borderId="568"/>
    <xf numFmtId="233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0" fontId="49" fillId="0" borderId="572">
      <alignment horizontal="left" vertical="center"/>
    </xf>
    <xf numFmtId="4" fontId="139" fillId="63" borderId="576" applyNumberFormat="0" applyProtection="0">
      <alignment horizontal="right" vertical="center"/>
    </xf>
    <xf numFmtId="4" fontId="139" fillId="54" borderId="576" applyNumberFormat="0" applyProtection="0">
      <alignment horizontal="left" vertical="center" indent="1"/>
    </xf>
    <xf numFmtId="0" fontId="132" fillId="0" borderId="555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4" fillId="0" borderId="568"/>
    <xf numFmtId="0" fontId="135" fillId="1" borderId="572" applyNumberFormat="0" applyFont="0" applyAlignment="0">
      <alignment horizontal="center"/>
    </xf>
    <xf numFmtId="0" fontId="111" fillId="48" borderId="565" applyNumberFormat="0" applyAlignment="0">
      <protection locked="0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5" fontId="162" fillId="70" borderId="571">
      <alignment vertical="top"/>
    </xf>
    <xf numFmtId="3" fontId="41" fillId="0" borderId="568"/>
    <xf numFmtId="231" fontId="14" fillId="0" borderId="570">
      <alignment horizontal="right" vertical="center"/>
    </xf>
    <xf numFmtId="10" fontId="112" fillId="52" borderId="568" applyNumberFormat="0" applyBorder="0" applyAlignment="0" applyProtection="0"/>
    <xf numFmtId="235" fontId="152" fillId="0" borderId="570">
      <alignment horizontal="right" vertical="center"/>
    </xf>
    <xf numFmtId="0" fontId="68" fillId="0" borderId="568" applyNumberFormat="0" applyFont="0" applyBorder="0">
      <alignment horizontal="left" indent="2"/>
    </xf>
    <xf numFmtId="4" fontId="142" fillId="67" borderId="576" applyNumberFormat="0" applyProtection="0">
      <alignment horizontal="right" vertical="center"/>
    </xf>
    <xf numFmtId="0" fontId="68" fillId="0" borderId="555" applyNumberFormat="0" applyFont="0" applyBorder="0" applyAlignment="0">
      <alignment horizontal="center"/>
    </xf>
    <xf numFmtId="3" fontId="41" fillId="0" borderId="568"/>
    <xf numFmtId="4" fontId="137" fillId="66" borderId="576" applyNumberFormat="0" applyProtection="0">
      <alignment horizontal="left" vertical="center" indent="1"/>
    </xf>
    <xf numFmtId="238" fontId="10" fillId="0" borderId="570">
      <alignment horizontal="right" vertical="center"/>
    </xf>
    <xf numFmtId="0" fontId="10" fillId="37" borderId="567" applyNumberFormat="0" applyFont="0" applyAlignment="0" applyProtection="0"/>
    <xf numFmtId="0" fontId="68" fillId="0" borderId="555" applyNumberFormat="0" applyFont="0" applyBorder="0">
      <alignment horizontal="left" indent="2"/>
    </xf>
    <xf numFmtId="0" fontId="180" fillId="47" borderId="497" applyNumberFormat="0" applyAlignment="0" applyProtection="0"/>
    <xf numFmtId="0" fontId="49" fillId="0" borderId="572">
      <alignment horizontal="lef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3" fontId="10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111" fillId="48" borderId="565" applyNumberFormat="0" applyAlignment="0">
      <protection locked="0"/>
    </xf>
    <xf numFmtId="0" fontId="49" fillId="0" borderId="572">
      <alignment horizontal="left" vertical="center"/>
    </xf>
    <xf numFmtId="3" fontId="41" fillId="0" borderId="555"/>
    <xf numFmtId="3" fontId="41" fillId="0" borderId="555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0" fontId="167" fillId="0" borderId="563" applyNumberFormat="0" applyFont="0" applyAlignment="0">
      <alignment horizont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55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55">
      <alignment horizontal="center" vertical="center"/>
      <protection hidden="1"/>
    </xf>
    <xf numFmtId="219" fontId="14" fillId="0" borderId="555"/>
    <xf numFmtId="0" fontId="163" fillId="71" borderId="555">
      <alignment horizontal="left" vertical="center"/>
    </xf>
    <xf numFmtId="238" fontId="10" fillId="0" borderId="570">
      <alignment horizontal="right" vertical="center"/>
    </xf>
    <xf numFmtId="4" fontId="139" fillId="61" borderId="576" applyNumberFormat="0" applyProtection="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7" fontId="10" fillId="0" borderId="570">
      <alignment horizontal="right" vertical="center"/>
    </xf>
    <xf numFmtId="3" fontId="57" fillId="0" borderId="561">
      <alignment horizontal="right" wrapText="1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0" fontId="159" fillId="0" borderId="562" applyNumberFormat="0" applyBorder="0" applyAlignment="0">
      <alignment vertical="center"/>
    </xf>
    <xf numFmtId="0" fontId="84" fillId="0" borderId="564" applyNumberFormat="0" applyBorder="0" applyAlignment="0"/>
    <xf numFmtId="6" fontId="164" fillId="72" borderId="571"/>
    <xf numFmtId="231" fontId="14" fillId="0" borderId="570">
      <alignment horizontal="right" vertical="center"/>
    </xf>
    <xf numFmtId="0" fontId="167" fillId="0" borderId="563" applyNumberFormat="0" applyFont="0" applyAlignment="0">
      <alignment horizont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4" fontId="140" fillId="67" borderId="498" applyNumberFormat="0" applyProtection="0">
      <alignment horizontal="right" vertical="center"/>
    </xf>
    <xf numFmtId="231" fontId="14" fillId="0" borderId="57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4" fontId="139" fillId="67" borderId="498" applyNumberFormat="0" applyProtection="0">
      <alignment horizontal="right" vertical="center"/>
    </xf>
    <xf numFmtId="4" fontId="137" fillId="66" borderId="499" applyNumberFormat="0" applyProtection="0">
      <alignment horizontal="left" vertical="center" indent="1"/>
    </xf>
    <xf numFmtId="4" fontId="140" fillId="67" borderId="498" applyNumberFormat="0" applyProtection="0">
      <alignment vertical="center"/>
    </xf>
    <xf numFmtId="4" fontId="139" fillId="67" borderId="498" applyNumberFormat="0" applyProtection="0">
      <alignment vertical="center"/>
    </xf>
    <xf numFmtId="231" fontId="14" fillId="0" borderId="570">
      <alignment horizontal="right" vertical="center"/>
    </xf>
    <xf numFmtId="236" fontId="56" fillId="0" borderId="570">
      <alignment horizontal="right" vertical="center"/>
    </xf>
    <xf numFmtId="4" fontId="139" fillId="66" borderId="498" applyNumberFormat="0" applyProtection="0">
      <alignment horizontal="right" vertical="center"/>
    </xf>
    <xf numFmtId="236" fontId="56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2" fontId="15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221" fontId="36" fillId="0" borderId="569"/>
    <xf numFmtId="0" fontId="178" fillId="41" borderId="573" applyNumberFormat="0" applyAlignment="0" applyProtection="0"/>
    <xf numFmtId="10" fontId="112" fillId="52" borderId="568" applyNumberFormat="0" applyBorder="0" applyAlignment="0" applyProtection="0"/>
    <xf numFmtId="5" fontId="119" fillId="51" borderId="568" applyNumberFormat="0" applyAlignment="0">
      <alignment horizontal="left" vertical="top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0" fontId="111" fillId="48" borderId="586" applyNumberFormat="0" applyAlignment="0">
      <protection locked="0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84" fillId="47" borderId="573" applyNumberFormat="0" applyAlignment="0" applyProtection="0"/>
    <xf numFmtId="231" fontId="14" fillId="0" borderId="570">
      <alignment horizontal="right" vertical="center"/>
    </xf>
    <xf numFmtId="0" fontId="68" fillId="0" borderId="568" applyNumberFormat="0" applyFont="0" applyBorder="0">
      <alignment horizontal="left" indent="2"/>
    </xf>
    <xf numFmtId="231" fontId="14" fillId="0" borderId="570">
      <alignment horizontal="right" vertical="center"/>
    </xf>
    <xf numFmtId="3" fontId="57" fillId="0" borderId="591">
      <alignment horizontal="right" wrapText="1"/>
    </xf>
    <xf numFmtId="235" fontId="152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2" fontId="150" fillId="0" borderId="570">
      <alignment horizontal="right" vertical="center"/>
    </xf>
    <xf numFmtId="231" fontId="14" fillId="0" borderId="570">
      <alignment horizontal="right" vertical="center"/>
    </xf>
    <xf numFmtId="0" fontId="180" fillId="47" borderId="497" applyNumberFormat="0" applyAlignment="0" applyProtection="0"/>
    <xf numFmtId="0" fontId="49" fillId="0" borderId="572">
      <alignment horizontal="left" vertical="center"/>
    </xf>
    <xf numFmtId="3" fontId="57" fillId="0" borderId="591">
      <alignment horizontal="right" wrapText="1"/>
    </xf>
    <xf numFmtId="0" fontId="14" fillId="0" borderId="568"/>
    <xf numFmtId="213" fontId="123" fillId="0" borderId="569" applyNumberFormat="0" applyFont="0" applyFill="0" applyBorder="0">
      <alignment horizontal="center"/>
    </xf>
    <xf numFmtId="0" fontId="178" fillId="41" borderId="573" applyNumberFormat="0" applyAlignment="0" applyProtection="0"/>
    <xf numFmtId="10" fontId="112" fillId="49" borderId="568" applyNumberFormat="0" applyBorder="0" applyAlignment="0" applyProtection="0"/>
    <xf numFmtId="0" fontId="49" fillId="0" borderId="572">
      <alignment horizontal="left" vertical="center"/>
    </xf>
    <xf numFmtId="0" fontId="132" fillId="0" borderId="568"/>
    <xf numFmtId="0" fontId="68" fillId="0" borderId="568" applyNumberFormat="0" applyFont="0" applyBorder="0" applyAlignment="0">
      <alignment horizontal="center"/>
    </xf>
    <xf numFmtId="3" fontId="41" fillId="0" borderId="568"/>
    <xf numFmtId="237" fontId="10" fillId="0" borderId="570">
      <alignment horizontal="right" vertical="center"/>
    </xf>
    <xf numFmtId="4" fontId="141" fillId="51" borderId="577" applyNumberFormat="0" applyProtection="0">
      <alignment horizontal="left" vertical="center" indent="1"/>
    </xf>
    <xf numFmtId="4" fontId="140" fillId="67" borderId="576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233" fontId="10" fillId="0" borderId="570">
      <alignment horizontal="right" vertical="center"/>
    </xf>
    <xf numFmtId="0" fontId="218" fillId="0" borderId="56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0" fontId="10" fillId="37" borderId="567" applyNumberFormat="0" applyFont="0" applyAlignment="0" applyProtection="0"/>
    <xf numFmtId="232" fontId="150" fillId="0" borderId="570">
      <alignment horizontal="right" vertical="center"/>
    </xf>
    <xf numFmtId="0" fontId="84" fillId="0" borderId="582" applyNumberFormat="0" applyBorder="0" applyAlignment="0"/>
    <xf numFmtId="237" fontId="10" fillId="0" borderId="570">
      <alignment horizontal="right" vertical="center"/>
    </xf>
    <xf numFmtId="231" fontId="14" fillId="0" borderId="570">
      <alignment horizontal="right" vertical="center"/>
    </xf>
    <xf numFmtId="0" fontId="49" fillId="0" borderId="572">
      <alignment horizontal="lef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63" fillId="71" borderId="568">
      <alignment horizontal="left" vertical="center"/>
    </xf>
    <xf numFmtId="0" fontId="159" fillId="0" borderId="592" applyNumberFormat="0" applyBorder="0" applyAlignment="0">
      <alignment vertical="center"/>
    </xf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235" fontId="152" fillId="0" borderId="570">
      <alignment horizontal="right" vertical="center"/>
    </xf>
    <xf numFmtId="3" fontId="41" fillId="0" borderId="568"/>
    <xf numFmtId="0" fontId="159" fillId="0" borderId="580" applyNumberFormat="0" applyBorder="0" applyAlignment="0">
      <alignment vertical="center"/>
    </xf>
    <xf numFmtId="4" fontId="142" fillId="67" borderId="576" applyNumberFormat="0" applyProtection="0">
      <alignment horizontal="right" vertical="center"/>
    </xf>
    <xf numFmtId="3" fontId="57" fillId="0" borderId="561">
      <alignment horizontal="right" wrapText="1"/>
    </xf>
    <xf numFmtId="0" fontId="84" fillId="0" borderId="594" applyNumberFormat="0" applyBorder="0" applyAlignment="0"/>
    <xf numFmtId="0" fontId="167" fillId="0" borderId="593" applyNumberFormat="0" applyFont="0" applyAlignment="0">
      <alignment horizontal="center"/>
    </xf>
    <xf numFmtId="0" fontId="68" fillId="0" borderId="568" applyNumberFormat="0" applyFont="0" applyBorder="0" applyAlignment="0">
      <alignment horizontal="center"/>
    </xf>
    <xf numFmtId="4" fontId="139" fillId="54" borderId="576" applyNumberFormat="0" applyProtection="0">
      <alignment horizontal="left" vertical="center" indent="1"/>
    </xf>
    <xf numFmtId="0" fontId="10" fillId="37" borderId="567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497" applyNumberFormat="0" applyAlignment="0" applyProtection="0"/>
    <xf numFmtId="3" fontId="41" fillId="0" borderId="568"/>
    <xf numFmtId="0" fontId="111" fillId="48" borderId="565" applyNumberFormat="0" applyAlignment="0">
      <protection locked="0"/>
    </xf>
    <xf numFmtId="231" fontId="14" fillId="0" borderId="570">
      <alignment horizontal="right" vertical="center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4" fontId="137" fillId="66" borderId="577" applyNumberFormat="0" applyProtection="0">
      <alignment horizontal="left" vertical="center" indent="1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4" fontId="139" fillId="67" borderId="576" applyNumberFormat="0" applyProtection="0">
      <alignment vertical="center"/>
    </xf>
    <xf numFmtId="243" fontId="56" fillId="0" borderId="596" applyBorder="0"/>
    <xf numFmtId="4" fontId="139" fillId="64" borderId="576" applyNumberFormat="0" applyProtection="0">
      <alignment horizontal="right" vertical="center"/>
    </xf>
    <xf numFmtId="4" fontId="137" fillId="54" borderId="576" applyNumberFormat="0" applyProtection="0">
      <alignment vertical="center"/>
    </xf>
    <xf numFmtId="0" fontId="10" fillId="37" borderId="574" applyNumberFormat="0" applyFont="0" applyAlignment="0" applyProtection="0"/>
    <xf numFmtId="0" fontId="167" fillId="0" borderId="593" applyNumberFormat="0" applyFont="0" applyAlignment="0">
      <alignment horizontal="center"/>
    </xf>
    <xf numFmtId="237" fontId="10" fillId="0" borderId="57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56" borderId="576" applyNumberFormat="0" applyProtection="0">
      <alignment horizontal="right" vertical="center"/>
    </xf>
    <xf numFmtId="3" fontId="57" fillId="0" borderId="591">
      <alignment horizontal="right" wrapText="1"/>
    </xf>
    <xf numFmtId="237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3" fontId="41" fillId="0" borderId="568"/>
    <xf numFmtId="0" fontId="10" fillId="37" borderId="574" applyNumberFormat="0" applyFont="0" applyAlignment="0" applyProtection="0"/>
    <xf numFmtId="0" fontId="181" fillId="0" borderId="578" applyNumberFormat="0" applyFill="0" applyAlignment="0" applyProtection="0"/>
    <xf numFmtId="4" fontId="137" fillId="54" borderId="498" applyNumberFormat="0" applyProtection="0">
      <alignment vertical="center"/>
    </xf>
    <xf numFmtId="0" fontId="181" fillId="0" borderId="500" applyNumberFormat="0" applyFill="0" applyAlignment="0" applyProtection="0"/>
    <xf numFmtId="0" fontId="180" fillId="47" borderId="497" applyNumberFormat="0" applyAlignment="0" applyProtection="0"/>
    <xf numFmtId="0" fontId="111" fillId="48" borderId="565" applyNumberFormat="0" applyAlignment="0">
      <protection locked="0"/>
    </xf>
    <xf numFmtId="0" fontId="159" fillId="0" borderId="580" applyNumberFormat="0" applyBorder="0" applyAlignment="0">
      <alignment vertical="center"/>
    </xf>
    <xf numFmtId="237" fontId="10" fillId="0" borderId="570">
      <alignment horizontal="right" vertical="center"/>
    </xf>
    <xf numFmtId="0" fontId="218" fillId="0" borderId="56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3" fontId="41" fillId="0" borderId="568"/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11" fillId="48" borderId="565" applyNumberFormat="0" applyAlignment="0">
      <protection locked="0"/>
    </xf>
    <xf numFmtId="237" fontId="10" fillId="0" borderId="570">
      <alignment horizontal="right" vertical="center"/>
    </xf>
    <xf numFmtId="0" fontId="184" fillId="47" borderId="573" applyNumberFormat="0" applyAlignment="0" applyProtection="0"/>
    <xf numFmtId="237" fontId="10" fillId="0" borderId="570">
      <alignment horizontal="right" vertical="center"/>
    </xf>
    <xf numFmtId="0" fontId="68" fillId="0" borderId="568" applyNumberFormat="0" applyFont="0" applyBorder="0" applyAlignment="0">
      <alignment horizontal="center"/>
    </xf>
    <xf numFmtId="0" fontId="10" fillId="37" borderId="567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497" applyNumberFormat="0" applyAlignment="0" applyProtection="0"/>
    <xf numFmtId="0" fontId="126" fillId="0" borderId="568" applyNumberFormat="0" applyFont="0" applyFill="0" applyBorder="0" applyAlignment="0">
      <alignment horizontal="center"/>
    </xf>
    <xf numFmtId="3" fontId="57" fillId="0" borderId="587">
      <alignment horizontal="right" wrapText="1"/>
    </xf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3" fontId="57" fillId="0" borderId="561">
      <alignment horizontal="right" wrapText="1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231" fontId="14" fillId="0" borderId="570">
      <alignment horizontal="right" vertical="center"/>
    </xf>
    <xf numFmtId="0" fontId="111" fillId="48" borderId="565" applyNumberFormat="0" applyAlignment="0">
      <protection locked="0"/>
    </xf>
    <xf numFmtId="4" fontId="139" fillId="58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6" borderId="498" applyNumberFormat="0" applyProtection="0">
      <alignment horizontal="right" vertical="center"/>
    </xf>
    <xf numFmtId="4" fontId="139" fillId="54" borderId="498" applyNumberFormat="0" applyProtection="0">
      <alignment horizontal="left" vertical="center" indent="1"/>
    </xf>
    <xf numFmtId="4" fontId="138" fillId="54" borderId="498" applyNumberFormat="0" applyProtection="0">
      <alignment vertical="center"/>
    </xf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4" fontId="140" fillId="67" borderId="498" applyNumberFormat="0" applyProtection="0">
      <alignment horizontal="right" vertical="center"/>
    </xf>
    <xf numFmtId="237" fontId="10" fillId="0" borderId="570">
      <alignment horizontal="right" vertical="center"/>
    </xf>
    <xf numFmtId="0" fontId="218" fillId="0" borderId="56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231" fontId="14" fillId="0" borderId="570">
      <alignment horizontal="right" vertical="center"/>
    </xf>
    <xf numFmtId="238" fontId="10" fillId="0" borderId="570">
      <alignment horizontal="right" vertical="center"/>
    </xf>
    <xf numFmtId="237" fontId="10" fillId="0" borderId="570">
      <alignment horizontal="right" vertical="center"/>
    </xf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11" fillId="48" borderId="565" applyNumberFormat="0" applyAlignment="0">
      <protection locked="0"/>
    </xf>
    <xf numFmtId="237" fontId="10" fillId="0" borderId="570">
      <alignment horizontal="right" vertical="center"/>
    </xf>
    <xf numFmtId="0" fontId="68" fillId="0" borderId="568" applyNumberFormat="0" applyFont="0" applyBorder="0" applyAlignment="0">
      <alignment horizontal="center"/>
    </xf>
    <xf numFmtId="0" fontId="10" fillId="37" borderId="567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498" applyNumberFormat="0" applyProtection="0">
      <alignment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3" borderId="498" applyNumberFormat="0" applyProtection="0">
      <alignment horizontal="right" vertical="center"/>
    </xf>
    <xf numFmtId="4" fontId="139" fillId="64" borderId="498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498" applyNumberFormat="0" applyProtection="0">
      <alignment horizontal="right" vertical="center"/>
    </xf>
    <xf numFmtId="4" fontId="139" fillId="67" borderId="498" applyNumberFormat="0" applyProtection="0">
      <alignment vertical="center"/>
    </xf>
    <xf numFmtId="4" fontId="140" fillId="67" borderId="498" applyNumberFormat="0" applyProtection="0">
      <alignment vertical="center"/>
    </xf>
    <xf numFmtId="4" fontId="137" fillId="66" borderId="499" applyNumberFormat="0" applyProtection="0">
      <alignment horizontal="left" vertical="center" indent="1"/>
    </xf>
    <xf numFmtId="4" fontId="139" fillId="67" borderId="498" applyNumberFormat="0" applyProtection="0">
      <alignment horizontal="right" vertical="center"/>
    </xf>
    <xf numFmtId="4" fontId="140" fillId="67" borderId="498" applyNumberFormat="0" applyProtection="0">
      <alignment horizontal="right" vertical="center"/>
    </xf>
    <xf numFmtId="4" fontId="137" fillId="66" borderId="498" applyNumberFormat="0" applyProtection="0">
      <alignment horizontal="left" vertical="center" indent="1"/>
    </xf>
    <xf numFmtId="4" fontId="141" fillId="51" borderId="499" applyNumberFormat="0" applyProtection="0">
      <alignment horizontal="left" vertical="center" indent="1"/>
    </xf>
    <xf numFmtId="4" fontId="142" fillId="67" borderId="498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84" fillId="0" borderId="582" applyNumberFormat="0" applyBorder="0" applyAlignment="0"/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00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0" fontId="111" fillId="48" borderId="583" applyNumberFormat="0" applyAlignment="0">
      <protection locked="0"/>
    </xf>
    <xf numFmtId="4" fontId="139" fillId="63" borderId="498" applyNumberFormat="0" applyProtection="0">
      <alignment horizontal="right" vertical="center"/>
    </xf>
    <xf numFmtId="4" fontId="139" fillId="62" borderId="498" applyNumberFormat="0" applyProtection="0">
      <alignment horizontal="right" vertical="center"/>
    </xf>
    <xf numFmtId="4" fontId="139" fillId="61" borderId="498" applyNumberFormat="0" applyProtection="0">
      <alignment horizontal="right" vertical="center"/>
    </xf>
    <xf numFmtId="4" fontId="139" fillId="60" borderId="498" applyNumberFormat="0" applyProtection="0">
      <alignment horizontal="right" vertical="center"/>
    </xf>
    <xf numFmtId="4" fontId="139" fillId="59" borderId="498" applyNumberFormat="0" applyProtection="0">
      <alignment horizontal="right" vertical="center"/>
    </xf>
    <xf numFmtId="4" fontId="139" fillId="58" borderId="498" applyNumberFormat="0" applyProtection="0">
      <alignment horizontal="right" vertical="center"/>
    </xf>
    <xf numFmtId="4" fontId="139" fillId="57" borderId="498" applyNumberFormat="0" applyProtection="0">
      <alignment horizontal="right" vertical="center"/>
    </xf>
    <xf numFmtId="4" fontId="138" fillId="54" borderId="498" applyNumberFormat="0" applyProtection="0">
      <alignment vertical="center"/>
    </xf>
    <xf numFmtId="4" fontId="139" fillId="54" borderId="498" applyNumberFormat="0" applyProtection="0">
      <alignment horizontal="left" vertical="center" indent="1"/>
    </xf>
    <xf numFmtId="4" fontId="139" fillId="56" borderId="498" applyNumberFormat="0" applyProtection="0">
      <alignment horizontal="right" vertical="center"/>
    </xf>
    <xf numFmtId="4" fontId="137" fillId="54" borderId="498" applyNumberFormat="0" applyProtection="0">
      <alignment vertical="center"/>
    </xf>
    <xf numFmtId="0" fontId="180" fillId="47" borderId="497" applyNumberFormat="0" applyAlignment="0" applyProtection="0"/>
    <xf numFmtId="0" fontId="10" fillId="37" borderId="567" applyNumberFormat="0" applyFont="0" applyAlignment="0" applyProtection="0"/>
    <xf numFmtId="238" fontId="10" fillId="0" borderId="570">
      <alignment horizontal="right" vertical="center"/>
    </xf>
    <xf numFmtId="0" fontId="218" fillId="0" borderId="56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68" fillId="0" borderId="568" applyNumberFormat="0" applyFont="0" applyBorder="0" applyAlignment="0">
      <alignment horizontal="center"/>
    </xf>
    <xf numFmtId="235" fontId="152" fillId="0" borderId="570">
      <alignment horizontal="right" vertical="center"/>
    </xf>
    <xf numFmtId="0" fontId="68" fillId="0" borderId="568" applyNumberFormat="0" applyFont="0" applyBorder="0" applyAlignment="0">
      <alignment horizontal="center"/>
    </xf>
    <xf numFmtId="0" fontId="10" fillId="37" borderId="574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575" applyNumberFormat="0" applyAlignment="0" applyProtection="0"/>
    <xf numFmtId="4" fontId="137" fillId="54" borderId="576" applyNumberFormat="0" applyProtection="0">
      <alignment vertical="center"/>
    </xf>
    <xf numFmtId="4" fontId="138" fillId="54" borderId="576" applyNumberFormat="0" applyProtection="0">
      <alignment vertical="center"/>
    </xf>
    <xf numFmtId="4" fontId="139" fillId="54" borderId="576" applyNumberFormat="0" applyProtection="0">
      <alignment horizontal="left" vertical="center" indent="1"/>
    </xf>
    <xf numFmtId="4" fontId="139" fillId="56" borderId="576" applyNumberFormat="0" applyProtection="0">
      <alignment horizontal="right" vertical="center"/>
    </xf>
    <xf numFmtId="4" fontId="139" fillId="57" borderId="576" applyNumberFormat="0" applyProtection="0">
      <alignment horizontal="right" vertical="center"/>
    </xf>
    <xf numFmtId="4" fontId="139" fillId="58" borderId="576" applyNumberFormat="0" applyProtection="0">
      <alignment horizontal="right" vertical="center"/>
    </xf>
    <xf numFmtId="4" fontId="139" fillId="59" borderId="576" applyNumberFormat="0" applyProtection="0">
      <alignment horizontal="right" vertical="center"/>
    </xf>
    <xf numFmtId="4" fontId="139" fillId="60" borderId="576" applyNumberFormat="0" applyProtection="0">
      <alignment horizontal="right" vertical="center"/>
    </xf>
    <xf numFmtId="4" fontId="139" fillId="61" borderId="576" applyNumberFormat="0" applyProtection="0">
      <alignment horizontal="right" vertical="center"/>
    </xf>
    <xf numFmtId="4" fontId="139" fillId="62" borderId="576" applyNumberFormat="0" applyProtection="0">
      <alignment horizontal="right" vertical="center"/>
    </xf>
    <xf numFmtId="4" fontId="139" fillId="63" borderId="576" applyNumberFormat="0" applyProtection="0">
      <alignment horizontal="right" vertical="center"/>
    </xf>
    <xf numFmtId="4" fontId="139" fillId="64" borderId="576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576" applyNumberFormat="0" applyProtection="0">
      <alignment horizontal="right" vertical="center"/>
    </xf>
    <xf numFmtId="4" fontId="139" fillId="67" borderId="576" applyNumberFormat="0" applyProtection="0">
      <alignment vertical="center"/>
    </xf>
    <xf numFmtId="4" fontId="140" fillId="67" borderId="576" applyNumberFormat="0" applyProtection="0">
      <alignment vertical="center"/>
    </xf>
    <xf numFmtId="4" fontId="137" fillId="66" borderId="577" applyNumberFormat="0" applyProtection="0">
      <alignment horizontal="left" vertical="center" indent="1"/>
    </xf>
    <xf numFmtId="4" fontId="139" fillId="67" borderId="576" applyNumberFormat="0" applyProtection="0">
      <alignment horizontal="right" vertical="center"/>
    </xf>
    <xf numFmtId="4" fontId="140" fillId="67" borderId="576" applyNumberFormat="0" applyProtection="0">
      <alignment horizontal="right" vertical="center"/>
    </xf>
    <xf numFmtId="4" fontId="137" fillId="66" borderId="576" applyNumberFormat="0" applyProtection="0">
      <alignment horizontal="left" vertical="center" indent="1"/>
    </xf>
    <xf numFmtId="4" fontId="141" fillId="51" borderId="577" applyNumberFormat="0" applyProtection="0">
      <alignment horizontal="left" vertical="center" indent="1"/>
    </xf>
    <xf numFmtId="4" fontId="142" fillId="67" borderId="576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78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4" fontId="139" fillId="56" borderId="576" applyNumberFormat="0" applyProtection="0">
      <alignment horizontal="right" vertical="center"/>
    </xf>
    <xf numFmtId="4" fontId="139" fillId="54" borderId="576" applyNumberFormat="0" applyProtection="0">
      <alignment horizontal="left" vertical="center" indent="1"/>
    </xf>
    <xf numFmtId="4" fontId="138" fillId="54" borderId="576" applyNumberFormat="0" applyProtection="0">
      <alignment vertical="center"/>
    </xf>
    <xf numFmtId="4" fontId="137" fillId="54" borderId="576" applyNumberFormat="0" applyProtection="0">
      <alignment vertical="center"/>
    </xf>
    <xf numFmtId="0" fontId="180" fillId="47" borderId="575" applyNumberFormat="0" applyAlignment="0" applyProtection="0"/>
    <xf numFmtId="237" fontId="10" fillId="0" borderId="570">
      <alignment horizontal="right" vertical="center"/>
    </xf>
    <xf numFmtId="0" fontId="218" fillId="0" borderId="582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11" fillId="48" borderId="583" applyNumberFormat="0" applyAlignment="0">
      <protection locked="0"/>
    </xf>
    <xf numFmtId="0" fontId="68" fillId="0" borderId="568" applyNumberFormat="0" applyFont="0" applyBorder="0" applyAlignment="0">
      <alignment horizontal="center"/>
    </xf>
    <xf numFmtId="0" fontId="10" fillId="37" borderId="574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497" applyNumberFormat="0" applyAlignment="0" applyProtection="0"/>
    <xf numFmtId="4" fontId="137" fillId="54" borderId="576" applyNumberFormat="0" applyProtection="0">
      <alignment vertical="center"/>
    </xf>
    <xf numFmtId="4" fontId="138" fillId="54" borderId="576" applyNumberFormat="0" applyProtection="0">
      <alignment vertical="center"/>
    </xf>
    <xf numFmtId="4" fontId="139" fillId="54" borderId="576" applyNumberFormat="0" applyProtection="0">
      <alignment horizontal="left" vertical="center" indent="1"/>
    </xf>
    <xf numFmtId="4" fontId="139" fillId="56" borderId="576" applyNumberFormat="0" applyProtection="0">
      <alignment horizontal="right" vertical="center"/>
    </xf>
    <xf numFmtId="4" fontId="139" fillId="57" borderId="576" applyNumberFormat="0" applyProtection="0">
      <alignment horizontal="right" vertical="center"/>
    </xf>
    <xf numFmtId="4" fontId="139" fillId="58" borderId="576" applyNumberFormat="0" applyProtection="0">
      <alignment horizontal="right" vertical="center"/>
    </xf>
    <xf numFmtId="4" fontId="139" fillId="59" borderId="576" applyNumberFormat="0" applyProtection="0">
      <alignment horizontal="right" vertical="center"/>
    </xf>
    <xf numFmtId="4" fontId="139" fillId="60" borderId="576" applyNumberFormat="0" applyProtection="0">
      <alignment horizontal="right" vertical="center"/>
    </xf>
    <xf numFmtId="4" fontId="139" fillId="61" borderId="576" applyNumberFormat="0" applyProtection="0">
      <alignment horizontal="right" vertical="center"/>
    </xf>
    <xf numFmtId="4" fontId="139" fillId="62" borderId="576" applyNumberFormat="0" applyProtection="0">
      <alignment horizontal="right" vertical="center"/>
    </xf>
    <xf numFmtId="4" fontId="139" fillId="63" borderId="576" applyNumberFormat="0" applyProtection="0">
      <alignment horizontal="right" vertical="center"/>
    </xf>
    <xf numFmtId="4" fontId="139" fillId="64" borderId="576" applyNumberFormat="0" applyProtection="0">
      <alignment horizontal="right" vertical="center"/>
    </xf>
    <xf numFmtId="0" fontId="218" fillId="0" borderId="564" applyFont="0" applyAlignment="0">
      <alignment horizontal="left"/>
    </xf>
    <xf numFmtId="4" fontId="139" fillId="66" borderId="576" applyNumberFormat="0" applyProtection="0">
      <alignment horizontal="right" vertical="center"/>
    </xf>
    <xf numFmtId="4" fontId="139" fillId="67" borderId="576" applyNumberFormat="0" applyProtection="0">
      <alignment vertical="center"/>
    </xf>
    <xf numFmtId="4" fontId="140" fillId="67" borderId="576" applyNumberFormat="0" applyProtection="0">
      <alignment vertical="center"/>
    </xf>
    <xf numFmtId="4" fontId="137" fillId="66" borderId="577" applyNumberFormat="0" applyProtection="0">
      <alignment horizontal="left" vertical="center" indent="1"/>
    </xf>
    <xf numFmtId="4" fontId="139" fillId="67" borderId="576" applyNumberFormat="0" applyProtection="0">
      <alignment horizontal="right" vertical="center"/>
    </xf>
    <xf numFmtId="4" fontId="140" fillId="67" borderId="576" applyNumberFormat="0" applyProtection="0">
      <alignment horizontal="right" vertical="center"/>
    </xf>
    <xf numFmtId="4" fontId="137" fillId="66" borderId="576" applyNumberFormat="0" applyProtection="0">
      <alignment horizontal="left" vertical="center" indent="1"/>
    </xf>
    <xf numFmtId="4" fontId="141" fillId="51" borderId="577" applyNumberFormat="0" applyProtection="0">
      <alignment horizontal="left" vertical="center" indent="1"/>
    </xf>
    <xf numFmtId="4" fontId="142" fillId="67" borderId="576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78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0" fontId="218" fillId="0" borderId="594" applyFont="0" applyAlignment="0">
      <alignment horizontal="left"/>
    </xf>
    <xf numFmtId="0" fontId="126" fillId="0" borderId="568" applyNumberFormat="0" applyFont="0" applyFill="0" applyBorder="0" applyAlignment="0">
      <alignment horizontal="center"/>
    </xf>
    <xf numFmtId="0" fontId="14" fillId="0" borderId="568"/>
    <xf numFmtId="10" fontId="112" fillId="49" borderId="568" applyNumberFormat="0" applyBorder="0" applyAlignment="0" applyProtection="0"/>
    <xf numFmtId="10" fontId="112" fillId="52" borderId="568" applyNumberFormat="0" applyBorder="0" applyAlignment="0" applyProtection="0"/>
    <xf numFmtId="49" fontId="120" fillId="0" borderId="568">
      <alignment vertical="center"/>
    </xf>
    <xf numFmtId="5" fontId="119" fillId="51" borderId="568" applyNumberFormat="0" applyAlignment="0">
      <alignment horizontal="left" vertical="top"/>
    </xf>
    <xf numFmtId="0" fontId="184" fillId="47" borderId="573" applyNumberFormat="0" applyAlignment="0" applyProtection="0"/>
    <xf numFmtId="0" fontId="132" fillId="0" borderId="568"/>
    <xf numFmtId="0" fontId="49" fillId="0" borderId="572">
      <alignment horizontal="left" vertical="center"/>
    </xf>
    <xf numFmtId="0" fontId="178" fillId="41" borderId="573" applyNumberFormat="0" applyAlignment="0" applyProtection="0"/>
    <xf numFmtId="0" fontId="178" fillId="41" borderId="573" applyNumberFormat="0" applyAlignment="0" applyProtection="0"/>
    <xf numFmtId="0" fontId="178" fillId="41" borderId="573" applyNumberFormat="0" applyAlignment="0" applyProtection="0"/>
    <xf numFmtId="0" fontId="68" fillId="0" borderId="568" applyNumberFormat="0" applyFont="0" applyBorder="0" applyAlignment="0">
      <alignment horizontal="center"/>
    </xf>
    <xf numFmtId="0" fontId="10" fillId="37" borderId="574" applyNumberFormat="0" applyFont="0" applyAlignment="0" applyProtection="0"/>
    <xf numFmtId="0" fontId="68" fillId="0" borderId="568" applyNumberFormat="0" applyFont="0" applyBorder="0">
      <alignment horizontal="left" indent="2"/>
    </xf>
    <xf numFmtId="0" fontId="180" fillId="47" borderId="575" applyNumberFormat="0" applyAlignment="0" applyProtection="0"/>
    <xf numFmtId="4" fontId="137" fillId="54" borderId="576" applyNumberFormat="0" applyProtection="0">
      <alignment vertical="center"/>
    </xf>
    <xf numFmtId="4" fontId="138" fillId="54" borderId="576" applyNumberFormat="0" applyProtection="0">
      <alignment vertical="center"/>
    </xf>
    <xf numFmtId="4" fontId="139" fillId="54" borderId="576" applyNumberFormat="0" applyProtection="0">
      <alignment horizontal="left" vertical="center" indent="1"/>
    </xf>
    <xf numFmtId="4" fontId="139" fillId="56" borderId="576" applyNumberFormat="0" applyProtection="0">
      <alignment horizontal="right" vertical="center"/>
    </xf>
    <xf numFmtId="4" fontId="139" fillId="57" borderId="576" applyNumberFormat="0" applyProtection="0">
      <alignment horizontal="right" vertical="center"/>
    </xf>
    <xf numFmtId="4" fontId="139" fillId="58" borderId="576" applyNumberFormat="0" applyProtection="0">
      <alignment horizontal="right" vertical="center"/>
    </xf>
    <xf numFmtId="4" fontId="139" fillId="59" borderId="576" applyNumberFormat="0" applyProtection="0">
      <alignment horizontal="right" vertical="center"/>
    </xf>
    <xf numFmtId="4" fontId="139" fillId="60" borderId="576" applyNumberFormat="0" applyProtection="0">
      <alignment horizontal="right" vertical="center"/>
    </xf>
    <xf numFmtId="4" fontId="139" fillId="61" borderId="576" applyNumberFormat="0" applyProtection="0">
      <alignment horizontal="right" vertical="center"/>
    </xf>
    <xf numFmtId="4" fontId="139" fillId="62" borderId="576" applyNumberFormat="0" applyProtection="0">
      <alignment horizontal="right" vertical="center"/>
    </xf>
    <xf numFmtId="4" fontId="139" fillId="63" borderId="576" applyNumberFormat="0" applyProtection="0">
      <alignment horizontal="right" vertical="center"/>
    </xf>
    <xf numFmtId="4" fontId="139" fillId="64" borderId="576" applyNumberFormat="0" applyProtection="0">
      <alignment horizontal="right" vertical="center"/>
    </xf>
    <xf numFmtId="0" fontId="218" fillId="0" borderId="582" applyFont="0" applyAlignment="0">
      <alignment horizontal="left"/>
    </xf>
    <xf numFmtId="4" fontId="139" fillId="66" borderId="576" applyNumberFormat="0" applyProtection="0">
      <alignment horizontal="right" vertical="center"/>
    </xf>
    <xf numFmtId="4" fontId="139" fillId="67" borderId="576" applyNumberFormat="0" applyProtection="0">
      <alignment vertical="center"/>
    </xf>
    <xf numFmtId="4" fontId="140" fillId="67" borderId="576" applyNumberFormat="0" applyProtection="0">
      <alignment vertical="center"/>
    </xf>
    <xf numFmtId="4" fontId="137" fillId="66" borderId="577" applyNumberFormat="0" applyProtection="0">
      <alignment horizontal="left" vertical="center" indent="1"/>
    </xf>
    <xf numFmtId="4" fontId="139" fillId="67" borderId="576" applyNumberFormat="0" applyProtection="0">
      <alignment horizontal="right" vertical="center"/>
    </xf>
    <xf numFmtId="4" fontId="140" fillId="67" borderId="576" applyNumberFormat="0" applyProtection="0">
      <alignment horizontal="right" vertical="center"/>
    </xf>
    <xf numFmtId="4" fontId="137" fillId="66" borderId="576" applyNumberFormat="0" applyProtection="0">
      <alignment horizontal="left" vertical="center" indent="1"/>
    </xf>
    <xf numFmtId="4" fontId="141" fillId="51" borderId="577" applyNumberFormat="0" applyProtection="0">
      <alignment horizontal="left" vertical="center" indent="1"/>
    </xf>
    <xf numFmtId="4" fontId="142" fillId="67" borderId="576" applyNumberFormat="0" applyProtection="0">
      <alignment horizontal="right" vertical="center"/>
    </xf>
    <xf numFmtId="0" fontId="135" fillId="1" borderId="572" applyNumberFormat="0" applyFont="0" applyAlignment="0">
      <alignment horizontal="center"/>
    </xf>
    <xf numFmtId="0" fontId="49" fillId="0" borderId="572">
      <alignment horizontal="left" vertical="center"/>
    </xf>
    <xf numFmtId="3" fontId="41" fillId="0" borderId="568"/>
    <xf numFmtId="3" fontId="41" fillId="0" borderId="568"/>
    <xf numFmtId="0" fontId="49" fillId="0" borderId="572">
      <alignment horizontal="lef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2" fontId="150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6" fontId="56" fillId="0" borderId="570">
      <alignment horizontal="right" vertical="center"/>
    </xf>
    <xf numFmtId="237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1" fontId="14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8" fontId="10" fillId="0" borderId="570">
      <alignment horizontal="right" vertical="center"/>
    </xf>
    <xf numFmtId="235" fontId="152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5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5" fontId="152" fillId="0" borderId="570">
      <alignment horizontal="right" vertical="center"/>
    </xf>
    <xf numFmtId="231" fontId="14" fillId="0" borderId="570">
      <alignment horizontal="right" vertical="center"/>
    </xf>
    <xf numFmtId="239" fontId="152" fillId="0" borderId="570">
      <alignment horizontal="right" vertical="center"/>
    </xf>
    <xf numFmtId="239" fontId="152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3" fontId="10" fillId="0" borderId="570">
      <alignment horizontal="right" vertical="center"/>
    </xf>
    <xf numFmtId="233" fontId="10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6" fontId="56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1" fontId="14" fillId="0" borderId="570">
      <alignment horizontal="right" vertical="center"/>
    </xf>
    <xf numFmtId="237" fontId="10" fillId="0" borderId="570">
      <alignment horizontal="right" vertical="center"/>
    </xf>
    <xf numFmtId="0" fontId="157" fillId="0" borderId="571" applyBorder="0" applyAlignment="0">
      <alignment horizontal="center" vertical="center"/>
    </xf>
    <xf numFmtId="237" fontId="10" fillId="0" borderId="570">
      <alignment horizontal="right" vertical="center"/>
    </xf>
    <xf numFmtId="0" fontId="181" fillId="0" borderId="578" applyNumberFormat="0" applyFill="0" applyAlignment="0" applyProtection="0"/>
    <xf numFmtId="237" fontId="10" fillId="0" borderId="570">
      <alignment horizontal="right" vertical="center"/>
    </xf>
    <xf numFmtId="242" fontId="14" fillId="0" borderId="570">
      <alignment horizont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5" fontId="162" fillId="70" borderId="571">
      <alignment vertical="top"/>
    </xf>
    <xf numFmtId="6" fontId="164" fillId="72" borderId="571"/>
    <xf numFmtId="244" fontId="119" fillId="0" borderId="571">
      <alignment horizontal="left" vertical="top"/>
    </xf>
    <xf numFmtId="3" fontId="41" fillId="0" borderId="568"/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237" fontId="10" fillId="0" borderId="570">
      <alignment horizontal="right" vertical="center"/>
    </xf>
    <xf numFmtId="0" fontId="193" fillId="69" borderId="568">
      <alignment horizontal="center" vertical="center"/>
      <protection hidden="1"/>
    </xf>
    <xf numFmtId="219" fontId="14" fillId="0" borderId="568"/>
    <xf numFmtId="0" fontId="163" fillId="71" borderId="568">
      <alignment horizontal="left" vertical="center"/>
    </xf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36" fillId="0" borderId="0"/>
    <xf numFmtId="233" fontId="10" fillId="0" borderId="52">
      <alignment horizontal="right" vertical="center"/>
    </xf>
    <xf numFmtId="233" fontId="10" fillId="0" borderId="52">
      <alignment horizontal="right" vertical="center"/>
    </xf>
    <xf numFmtId="231" fontId="14" fillId="0" borderId="52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231" fontId="14" fillId="0" borderId="52">
      <alignment horizontal="right" vertical="center"/>
    </xf>
    <xf numFmtId="0" fontId="218" fillId="0" borderId="178" applyFont="0" applyAlignment="0">
      <alignment horizontal="left"/>
    </xf>
    <xf numFmtId="231" fontId="14" fillId="0" borderId="52">
      <alignment horizontal="right" vertical="center"/>
    </xf>
    <xf numFmtId="231" fontId="14" fillId="0" borderId="52">
      <alignment horizontal="right"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0" fontId="18" fillId="0" borderId="0"/>
    <xf numFmtId="43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493" applyFont="0" applyAlignment="0">
      <alignment horizontal="left"/>
    </xf>
    <xf numFmtId="0" fontId="218" fillId="0" borderId="317" applyFont="0" applyAlignment="0">
      <alignment horizontal="left"/>
    </xf>
    <xf numFmtId="237" fontId="10" fillId="0" borderId="570">
      <alignment horizontal="right" vertical="center"/>
    </xf>
    <xf numFmtId="237" fontId="10" fillId="0" borderId="52">
      <alignment horizontal="right" vertical="center"/>
    </xf>
    <xf numFmtId="237" fontId="10" fillId="0" borderId="52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172" fontId="17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172" fontId="196" fillId="0" borderId="0" applyFont="0" applyFill="0" applyBorder="0" applyAlignment="0" applyProtection="0"/>
    <xf numFmtId="0" fontId="207" fillId="0" borderId="0"/>
    <xf numFmtId="43" fontId="20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18" fillId="0" borderId="0"/>
    <xf numFmtId="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" borderId="15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15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8" fillId="0" borderId="0"/>
    <xf numFmtId="0" fontId="2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268" fontId="36" fillId="0" borderId="0" applyFont="0" applyFill="0" applyBorder="0" applyAlignment="0" applyProtection="0"/>
  </cellStyleXfs>
  <cellXfs count="52">
    <xf numFmtId="0" fontId="0" fillId="0" borderId="0" xfId="0"/>
    <xf numFmtId="0" fontId="2" fillId="0" borderId="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right"/>
    </xf>
    <xf numFmtId="0" fontId="4" fillId="0" borderId="0" xfId="0" applyFont="1" applyFill="1" applyAlignment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3" fillId="0" borderId="0" xfId="0" applyFont="1" applyFill="1"/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8" fillId="0" borderId="0" xfId="0" applyFont="1" applyFill="1"/>
    <xf numFmtId="0" fontId="4" fillId="0" borderId="1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/>
    <xf numFmtId="0" fontId="3" fillId="0" borderId="2" xfId="0" quotePrefix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vertical="center" wrapText="1"/>
    </xf>
    <xf numFmtId="0" fontId="7" fillId="0" borderId="0" xfId="0" applyFont="1" applyFill="1"/>
    <xf numFmtId="0" fontId="13" fillId="0" borderId="1" xfId="0" applyFont="1" applyFill="1" applyBorder="1"/>
    <xf numFmtId="0" fontId="13" fillId="0" borderId="2" xfId="0" applyFont="1" applyFill="1" applyBorder="1"/>
    <xf numFmtId="0" fontId="3" fillId="0" borderId="2" xfId="0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left" wrapText="1"/>
    </xf>
    <xf numFmtId="0" fontId="6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4" fillId="0" borderId="4" xfId="0" applyFont="1" applyFill="1" applyBorder="1" applyAlignment="1">
      <alignment horizontal="center"/>
    </xf>
    <xf numFmtId="0" fontId="4" fillId="0" borderId="4" xfId="0" applyFont="1" applyFill="1" applyBorder="1"/>
    <xf numFmtId="0" fontId="4" fillId="0" borderId="2" xfId="0" applyFont="1" applyFill="1" applyBorder="1" applyAlignment="1">
      <alignment horizontal="center" vertical="center"/>
    </xf>
    <xf numFmtId="0" fontId="12" fillId="0" borderId="2" xfId="0" applyFont="1" applyFill="1" applyBorder="1"/>
    <xf numFmtId="0" fontId="5" fillId="0" borderId="0" xfId="0" applyNumberFormat="1" applyFont="1" applyFill="1" applyBorder="1" applyAlignment="1">
      <alignment vertical="center" wrapText="1"/>
    </xf>
    <xf numFmtId="0" fontId="8" fillId="0" borderId="0" xfId="0" applyFont="1" applyFill="1" applyBorder="1"/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wrapText="1"/>
    </xf>
    <xf numFmtId="0" fontId="12" fillId="0" borderId="5" xfId="0" applyFont="1" applyFill="1" applyBorder="1" applyAlignment="1">
      <alignment horizontal="center"/>
    </xf>
    <xf numFmtId="0" fontId="12" fillId="0" borderId="5" xfId="0" applyFont="1" applyFill="1" applyBorder="1"/>
    <xf numFmtId="269" fontId="4" fillId="0" borderId="409" xfId="1509" applyNumberFormat="1" applyFont="1" applyBorder="1" applyAlignment="1">
      <alignment vertical="center"/>
    </xf>
    <xf numFmtId="269" fontId="3" fillId="0" borderId="2" xfId="1509" applyNumberFormat="1" applyFont="1" applyBorder="1" applyAlignment="1">
      <alignment vertical="center"/>
    </xf>
    <xf numFmtId="269" fontId="3" fillId="0" borderId="2" xfId="1509" applyNumberFormat="1" applyFont="1" applyFill="1" applyBorder="1"/>
    <xf numFmtId="269" fontId="4" fillId="0" borderId="2" xfId="1509" applyNumberFormat="1" applyFont="1" applyFill="1" applyBorder="1"/>
    <xf numFmtId="269" fontId="3" fillId="0" borderId="5" xfId="1509" applyNumberFormat="1" applyFont="1" applyFill="1" applyBorder="1"/>
    <xf numFmtId="269" fontId="4" fillId="0" borderId="4" xfId="1509" applyNumberFormat="1" applyFont="1" applyFill="1" applyBorder="1"/>
    <xf numFmtId="173" fontId="4" fillId="0" borderId="409" xfId="1509" applyNumberFormat="1" applyFont="1" applyBorder="1" applyAlignment="1">
      <alignment vertical="center"/>
    </xf>
    <xf numFmtId="173" fontId="3" fillId="0" borderId="2" xfId="1509" applyNumberFormat="1" applyFont="1" applyBorder="1" applyAlignment="1">
      <alignment vertical="center"/>
    </xf>
    <xf numFmtId="173" fontId="3" fillId="0" borderId="2" xfId="1509" applyNumberFormat="1" applyFont="1" applyFill="1" applyBorder="1"/>
    <xf numFmtId="173" fontId="4" fillId="0" borderId="2" xfId="1509" applyNumberFormat="1" applyFont="1" applyFill="1" applyBorder="1"/>
    <xf numFmtId="173" fontId="3" fillId="0" borderId="5" xfId="1509" applyNumberFormat="1" applyFont="1" applyFill="1" applyBorder="1"/>
    <xf numFmtId="173" fontId="4" fillId="0" borderId="4" xfId="1509" applyNumberFormat="1" applyFont="1" applyFill="1" applyBorder="1"/>
  </cellXfs>
  <cellStyles count="58034">
    <cellStyle name="_x0001_" xfId="51"/>
    <cellStyle name="          _x000d__x000a_shell=progman.exe_x000d__x000a_m" xfId="52"/>
    <cellStyle name="_x000d__x000a_JournalTemplate=C:\COMFO\CTALK\JOURSTD.TPL_x000d__x000a_LbStateAddress=3 3 0 251 1 89 2 311_x000d__x000a_LbStateJou" xfId="53"/>
    <cellStyle name="_x000d__x000a_JournalTemplate=C:\COMFO\CTALK\JOURSTD.TPL_x000d__x000a_LbStateAddress=3 3 0 251 1 89 2 311_x000d__x000a_LbStateJou 2" xfId="54"/>
    <cellStyle name="_x000d__x000a_JournalTemplate=C:\COMFO\CTALK\JOURSTD.TPL_x000d__x000a_LbStateAddress=3 3 0 251 1 89 2 311_x000d__x000a_LbStateJou 2 2" xfId="4625"/>
    <cellStyle name="_x000d__x000a_JournalTemplate=C:\COMFO\CTALK\JOURSTD.TPL_x000d__x000a_LbStateAddress=3 3 0 251 1 89 2 311_x000d__x000a_LbStateJou 3" xfId="4624"/>
    <cellStyle name="#,##0" xfId="55"/>
    <cellStyle name="#,##0 2" xfId="2283"/>
    <cellStyle name="#,##0 2 10" xfId="9985"/>
    <cellStyle name="#,##0 2 10 2" xfId="36582"/>
    <cellStyle name="#,##0 2 11" xfId="4971"/>
    <cellStyle name="#,##0 2 11 2" xfId="31632"/>
    <cellStyle name="#,##0 2 12" xfId="10216"/>
    <cellStyle name="#,##0 2 12 2" xfId="36810"/>
    <cellStyle name="#,##0 2 13" xfId="10748"/>
    <cellStyle name="#,##0 2 13 2" xfId="37341"/>
    <cellStyle name="#,##0 2 14" xfId="5165"/>
    <cellStyle name="#,##0 2 14 2" xfId="31776"/>
    <cellStyle name="#,##0 2 15" xfId="4691"/>
    <cellStyle name="#,##0 2 15 2" xfId="31431"/>
    <cellStyle name="#,##0 2 16" xfId="32216"/>
    <cellStyle name="#,##0 2 2" xfId="2932"/>
    <cellStyle name="#,##0 2 2 10" xfId="5411"/>
    <cellStyle name="#,##0 2 2 10 2" xfId="31991"/>
    <cellStyle name="#,##0 2 2 11" xfId="9890"/>
    <cellStyle name="#,##0 2 2 11 2" xfId="36491"/>
    <cellStyle name="#,##0 2 2 12" xfId="14270"/>
    <cellStyle name="#,##0 2 2 12 2" xfId="40860"/>
    <cellStyle name="#,##0 2 2 13" xfId="5132"/>
    <cellStyle name="#,##0 2 2 13 2" xfId="31755"/>
    <cellStyle name="#,##0 2 2 14" xfId="17605"/>
    <cellStyle name="#,##0 2 2 14 2" xfId="44195"/>
    <cellStyle name="#,##0 2 2 15" xfId="6067"/>
    <cellStyle name="#,##0 2 2 16" xfId="32684"/>
    <cellStyle name="#,##0 2 2 2" xfId="8209"/>
    <cellStyle name="#,##0 2 2 2 2" xfId="12509"/>
    <cellStyle name="#,##0 2 2 2 2 2" xfId="39100"/>
    <cellStyle name="#,##0 2 2 2 3" xfId="16016"/>
    <cellStyle name="#,##0 2 2 2 3 2" xfId="42606"/>
    <cellStyle name="#,##0 2 2 2 4" xfId="19511"/>
    <cellStyle name="#,##0 2 2 2 4 2" xfId="46101"/>
    <cellStyle name="#,##0 2 2 2 5" xfId="22831"/>
    <cellStyle name="#,##0 2 2 2 5 2" xfId="49420"/>
    <cellStyle name="#,##0 2 2 2 6" xfId="26161"/>
    <cellStyle name="#,##0 2 2 2 6 2" xfId="52750"/>
    <cellStyle name="#,##0 2 2 2 7" xfId="29620"/>
    <cellStyle name="#,##0 2 2 2 7 2" xfId="56209"/>
    <cellStyle name="#,##0 2 2 2 8" xfId="34816"/>
    <cellStyle name="#,##0 2 2 3" xfId="6604"/>
    <cellStyle name="#,##0 2 2 3 2" xfId="10909"/>
    <cellStyle name="#,##0 2 2 3 2 2" xfId="37500"/>
    <cellStyle name="#,##0 2 2 3 3" xfId="14418"/>
    <cellStyle name="#,##0 2 2 3 3 2" xfId="41008"/>
    <cellStyle name="#,##0 2 2 3 4" xfId="17941"/>
    <cellStyle name="#,##0 2 2 3 4 2" xfId="44531"/>
    <cellStyle name="#,##0 2 2 3 5" xfId="21254"/>
    <cellStyle name="#,##0 2 2 3 5 2" xfId="47843"/>
    <cellStyle name="#,##0 2 2 3 6" xfId="24564"/>
    <cellStyle name="#,##0 2 2 3 6 2" xfId="51153"/>
    <cellStyle name="#,##0 2 2 3 7" xfId="28022"/>
    <cellStyle name="#,##0 2 2 3 7 2" xfId="54611"/>
    <cellStyle name="#,##0 2 2 3 8" xfId="33216"/>
    <cellStyle name="#,##0 2 2 4" xfId="7601"/>
    <cellStyle name="#,##0 2 2 4 2" xfId="11902"/>
    <cellStyle name="#,##0 2 2 4 2 2" xfId="38493"/>
    <cellStyle name="#,##0 2 2 4 3" xfId="15409"/>
    <cellStyle name="#,##0 2 2 4 3 2" xfId="41999"/>
    <cellStyle name="#,##0 2 2 4 4" xfId="18910"/>
    <cellStyle name="#,##0 2 2 4 4 2" xfId="45500"/>
    <cellStyle name="#,##0 2 2 4 5" xfId="22226"/>
    <cellStyle name="#,##0 2 2 4 5 2" xfId="48815"/>
    <cellStyle name="#,##0 2 2 4 6" xfId="25554"/>
    <cellStyle name="#,##0 2 2 4 6 2" xfId="52143"/>
    <cellStyle name="#,##0 2 2 4 7" xfId="29013"/>
    <cellStyle name="#,##0 2 2 4 7 2" xfId="55602"/>
    <cellStyle name="#,##0 2 2 4 8" xfId="34209"/>
    <cellStyle name="#,##0 2 2 5" xfId="7981"/>
    <cellStyle name="#,##0 2 2 5 2" xfId="12281"/>
    <cellStyle name="#,##0 2 2 5 2 2" xfId="38872"/>
    <cellStyle name="#,##0 2 2 5 3" xfId="15788"/>
    <cellStyle name="#,##0 2 2 5 3 2" xfId="42378"/>
    <cellStyle name="#,##0 2 2 5 4" xfId="19288"/>
    <cellStyle name="#,##0 2 2 5 4 2" xfId="45878"/>
    <cellStyle name="#,##0 2 2 5 5" xfId="22603"/>
    <cellStyle name="#,##0 2 2 5 5 2" xfId="49192"/>
    <cellStyle name="#,##0 2 2 5 6" xfId="25933"/>
    <cellStyle name="#,##0 2 2 5 6 2" xfId="52522"/>
    <cellStyle name="#,##0 2 2 5 7" xfId="29392"/>
    <cellStyle name="#,##0 2 2 5 7 2" xfId="55981"/>
    <cellStyle name="#,##0 2 2 5 8" xfId="34588"/>
    <cellStyle name="#,##0 2 2 6" xfId="6764"/>
    <cellStyle name="#,##0 2 2 6 2" xfId="11069"/>
    <cellStyle name="#,##0 2 2 6 2 2" xfId="37660"/>
    <cellStyle name="#,##0 2 2 6 3" xfId="14577"/>
    <cellStyle name="#,##0 2 2 6 3 2" xfId="41167"/>
    <cellStyle name="#,##0 2 2 6 4" xfId="18092"/>
    <cellStyle name="#,##0 2 2 6 4 2" xfId="44682"/>
    <cellStyle name="#,##0 2 2 6 5" xfId="21412"/>
    <cellStyle name="#,##0 2 2 6 5 2" xfId="48001"/>
    <cellStyle name="#,##0 2 2 6 6" xfId="24723"/>
    <cellStyle name="#,##0 2 2 6 6 2" xfId="51312"/>
    <cellStyle name="#,##0 2 2 6 7" xfId="28181"/>
    <cellStyle name="#,##0 2 2 6 7 2" xfId="54770"/>
    <cellStyle name="#,##0 2 2 6 8" xfId="33375"/>
    <cellStyle name="#,##0 2 2 7" xfId="8751"/>
    <cellStyle name="#,##0 2 2 7 2" xfId="13053"/>
    <cellStyle name="#,##0 2 2 7 2 2" xfId="39644"/>
    <cellStyle name="#,##0 2 2 7 3" xfId="16558"/>
    <cellStyle name="#,##0 2 2 7 3 2" xfId="43148"/>
    <cellStyle name="#,##0 2 2 7 4" xfId="20052"/>
    <cellStyle name="#,##0 2 2 7 4 2" xfId="46642"/>
    <cellStyle name="#,##0 2 2 7 5" xfId="23373"/>
    <cellStyle name="#,##0 2 2 7 5 2" xfId="49962"/>
    <cellStyle name="#,##0 2 2 7 6" xfId="26702"/>
    <cellStyle name="#,##0 2 2 7 6 2" xfId="53291"/>
    <cellStyle name="#,##0 2 2 7 7" xfId="30162"/>
    <cellStyle name="#,##0 2 2 7 7 2" xfId="56751"/>
    <cellStyle name="#,##0 2 2 7 8" xfId="35358"/>
    <cellStyle name="#,##0 2 2 8" xfId="8938"/>
    <cellStyle name="#,##0 2 2 8 2" xfId="13239"/>
    <cellStyle name="#,##0 2 2 8 2 2" xfId="39830"/>
    <cellStyle name="#,##0 2 2 8 3" xfId="16744"/>
    <cellStyle name="#,##0 2 2 8 3 2" xfId="43334"/>
    <cellStyle name="#,##0 2 2 8 4" xfId="20235"/>
    <cellStyle name="#,##0 2 2 8 4 2" xfId="46825"/>
    <cellStyle name="#,##0 2 2 8 5" xfId="23559"/>
    <cellStyle name="#,##0 2 2 8 5 2" xfId="50148"/>
    <cellStyle name="#,##0 2 2 8 6" xfId="26887"/>
    <cellStyle name="#,##0 2 2 8 6 2" xfId="53476"/>
    <cellStyle name="#,##0 2 2 8 7" xfId="30348"/>
    <cellStyle name="#,##0 2 2 8 7 2" xfId="56937"/>
    <cellStyle name="#,##0 2 2 8 8" xfId="35544"/>
    <cellStyle name="#,##0 2 2 9" xfId="10274"/>
    <cellStyle name="#,##0 2 2 9 2" xfId="36868"/>
    <cellStyle name="#,##0 2 3" xfId="7764"/>
    <cellStyle name="#,##0 2 3 2" xfId="12064"/>
    <cellStyle name="#,##0 2 3 2 2" xfId="38655"/>
    <cellStyle name="#,##0 2 3 3" xfId="15571"/>
    <cellStyle name="#,##0 2 3 3 2" xfId="42161"/>
    <cellStyle name="#,##0 2 3 4" xfId="19072"/>
    <cellStyle name="#,##0 2 3 4 2" xfId="45662"/>
    <cellStyle name="#,##0 2 3 5" xfId="22387"/>
    <cellStyle name="#,##0 2 3 5 2" xfId="48976"/>
    <cellStyle name="#,##0 2 3 6" xfId="25716"/>
    <cellStyle name="#,##0 2 3 6 2" xfId="52305"/>
    <cellStyle name="#,##0 2 3 7" xfId="29175"/>
    <cellStyle name="#,##0 2 3 7 2" xfId="55764"/>
    <cellStyle name="#,##0 2 3 8" xfId="34371"/>
    <cellStyle name="#,##0 2 4" xfId="6976"/>
    <cellStyle name="#,##0 2 4 2" xfId="11279"/>
    <cellStyle name="#,##0 2 4 2 2" xfId="37870"/>
    <cellStyle name="#,##0 2 4 3" xfId="14786"/>
    <cellStyle name="#,##0 2 4 3 2" xfId="41376"/>
    <cellStyle name="#,##0 2 4 4" xfId="18299"/>
    <cellStyle name="#,##0 2 4 4 2" xfId="44889"/>
    <cellStyle name="#,##0 2 4 5" xfId="21620"/>
    <cellStyle name="#,##0 2 4 5 2" xfId="48209"/>
    <cellStyle name="#,##0 2 4 6" xfId="24932"/>
    <cellStyle name="#,##0 2 4 6 2" xfId="51521"/>
    <cellStyle name="#,##0 2 4 7" xfId="28390"/>
    <cellStyle name="#,##0 2 4 7 2" xfId="54979"/>
    <cellStyle name="#,##0 2 4 8" xfId="33586"/>
    <cellStyle name="#,##0 2 5" xfId="7386"/>
    <cellStyle name="#,##0 2 5 2" xfId="11687"/>
    <cellStyle name="#,##0 2 5 2 2" xfId="38278"/>
    <cellStyle name="#,##0 2 5 3" xfId="15194"/>
    <cellStyle name="#,##0 2 5 3 2" xfId="41784"/>
    <cellStyle name="#,##0 2 5 4" xfId="18696"/>
    <cellStyle name="#,##0 2 5 4 2" xfId="45286"/>
    <cellStyle name="#,##0 2 5 5" xfId="22023"/>
    <cellStyle name="#,##0 2 5 5 2" xfId="48612"/>
    <cellStyle name="#,##0 2 5 6" xfId="25340"/>
    <cellStyle name="#,##0 2 5 6 2" xfId="51929"/>
    <cellStyle name="#,##0 2 5 7" xfId="28798"/>
    <cellStyle name="#,##0 2 5 7 2" xfId="55387"/>
    <cellStyle name="#,##0 2 5 8" xfId="33994"/>
    <cellStyle name="#,##0 2 6" xfId="6698"/>
    <cellStyle name="#,##0 2 6 2" xfId="11003"/>
    <cellStyle name="#,##0 2 6 2 2" xfId="37594"/>
    <cellStyle name="#,##0 2 6 3" xfId="14512"/>
    <cellStyle name="#,##0 2 6 3 2" xfId="41102"/>
    <cellStyle name="#,##0 2 6 4" xfId="18035"/>
    <cellStyle name="#,##0 2 6 4 2" xfId="44625"/>
    <cellStyle name="#,##0 2 6 5" xfId="21348"/>
    <cellStyle name="#,##0 2 6 5 2" xfId="47937"/>
    <cellStyle name="#,##0 2 6 6" xfId="24658"/>
    <cellStyle name="#,##0 2 6 6 2" xfId="51247"/>
    <cellStyle name="#,##0 2 6 7" xfId="28116"/>
    <cellStyle name="#,##0 2 6 7 2" xfId="54705"/>
    <cellStyle name="#,##0 2 6 8" xfId="33310"/>
    <cellStyle name="#,##0 2 7" xfId="8474"/>
    <cellStyle name="#,##0 2 7 2" xfId="12774"/>
    <cellStyle name="#,##0 2 7 2 2" xfId="39365"/>
    <cellStyle name="#,##0 2 7 3" xfId="16281"/>
    <cellStyle name="#,##0 2 7 3 2" xfId="42871"/>
    <cellStyle name="#,##0 2 7 4" xfId="19775"/>
    <cellStyle name="#,##0 2 7 4 2" xfId="46365"/>
    <cellStyle name="#,##0 2 7 5" xfId="23096"/>
    <cellStyle name="#,##0 2 7 5 2" xfId="49685"/>
    <cellStyle name="#,##0 2 7 6" xfId="26426"/>
    <cellStyle name="#,##0 2 7 6 2" xfId="53015"/>
    <cellStyle name="#,##0 2 7 7" xfId="29885"/>
    <cellStyle name="#,##0 2 7 7 2" xfId="56474"/>
    <cellStyle name="#,##0 2 7 8" xfId="35081"/>
    <cellStyle name="#,##0 2 8" xfId="8763"/>
    <cellStyle name="#,##0 2 8 2" xfId="13064"/>
    <cellStyle name="#,##0 2 8 2 2" xfId="39655"/>
    <cellStyle name="#,##0 2 8 3" xfId="16569"/>
    <cellStyle name="#,##0 2 8 3 2" xfId="43159"/>
    <cellStyle name="#,##0 2 8 4" xfId="20062"/>
    <cellStyle name="#,##0 2 8 4 2" xfId="46652"/>
    <cellStyle name="#,##0 2 8 5" xfId="23384"/>
    <cellStyle name="#,##0 2 8 5 2" xfId="49973"/>
    <cellStyle name="#,##0 2 8 6" xfId="26713"/>
    <cellStyle name="#,##0 2 8 6 2" xfId="53302"/>
    <cellStyle name="#,##0 2 8 7" xfId="30173"/>
    <cellStyle name="#,##0 2 8 7 2" xfId="56762"/>
    <cellStyle name="#,##0 2 8 8" xfId="35369"/>
    <cellStyle name="#,##0 2 9" xfId="8481"/>
    <cellStyle name="#,##0 2 9 2" xfId="12782"/>
    <cellStyle name="#,##0 2 9 2 2" xfId="39373"/>
    <cellStyle name="#,##0 2 9 3" xfId="16288"/>
    <cellStyle name="#,##0 2 9 3 2" xfId="42878"/>
    <cellStyle name="#,##0 2 9 4" xfId="19782"/>
    <cellStyle name="#,##0 2 9 4 2" xfId="46372"/>
    <cellStyle name="#,##0 2 9 5" xfId="23103"/>
    <cellStyle name="#,##0 2 9 5 2" xfId="49692"/>
    <cellStyle name="#,##0 2 9 6" xfId="26433"/>
    <cellStyle name="#,##0 2 9 6 2" xfId="53022"/>
    <cellStyle name="#,##0 2 9 7" xfId="29892"/>
    <cellStyle name="#,##0 2 9 7 2" xfId="56481"/>
    <cellStyle name="#,##0 2 9 8" xfId="35088"/>
    <cellStyle name="#,##0 3" xfId="3545"/>
    <cellStyle name="#,##0 3 10" xfId="6447"/>
    <cellStyle name="#,##0 3 11" xfId="33059"/>
    <cellStyle name="#,##0 3 2" xfId="8625"/>
    <cellStyle name="#,##0 3 2 2" xfId="12926"/>
    <cellStyle name="#,##0 3 2 2 2" xfId="39517"/>
    <cellStyle name="#,##0 3 2 3" xfId="16432"/>
    <cellStyle name="#,##0 3 2 3 2" xfId="43022"/>
    <cellStyle name="#,##0 3 2 4" xfId="19926"/>
    <cellStyle name="#,##0 3 2 4 2" xfId="46516"/>
    <cellStyle name="#,##0 3 2 5" xfId="23247"/>
    <cellStyle name="#,##0 3 2 5 2" xfId="49836"/>
    <cellStyle name="#,##0 3 2 6" xfId="26577"/>
    <cellStyle name="#,##0 3 2 6 2" xfId="53166"/>
    <cellStyle name="#,##0 3 2 7" xfId="30036"/>
    <cellStyle name="#,##0 3 2 7 2" xfId="56625"/>
    <cellStyle name="#,##0 3 2 8" xfId="35232"/>
    <cellStyle name="#,##0 3 3" xfId="8897"/>
    <cellStyle name="#,##0 3 3 2" xfId="13198"/>
    <cellStyle name="#,##0 3 3 2 2" xfId="39789"/>
    <cellStyle name="#,##0 3 3 3" xfId="16703"/>
    <cellStyle name="#,##0 3 3 3 2" xfId="43293"/>
    <cellStyle name="#,##0 3 3 4" xfId="20196"/>
    <cellStyle name="#,##0 3 3 4 2" xfId="46786"/>
    <cellStyle name="#,##0 3 3 5" xfId="23518"/>
    <cellStyle name="#,##0 3 3 5 2" xfId="50107"/>
    <cellStyle name="#,##0 3 3 6" xfId="26847"/>
    <cellStyle name="#,##0 3 3 6 2" xfId="53436"/>
    <cellStyle name="#,##0 3 3 7" xfId="30307"/>
    <cellStyle name="#,##0 3 3 7 2" xfId="56896"/>
    <cellStyle name="#,##0 3 3 8" xfId="35503"/>
    <cellStyle name="#,##0 3 4" xfId="9089"/>
    <cellStyle name="#,##0 3 4 2" xfId="13391"/>
    <cellStyle name="#,##0 3 4 2 2" xfId="39982"/>
    <cellStyle name="#,##0 3 4 3" xfId="16895"/>
    <cellStyle name="#,##0 3 4 3 2" xfId="43485"/>
    <cellStyle name="#,##0 3 4 4" xfId="20386"/>
    <cellStyle name="#,##0 3 4 4 2" xfId="46976"/>
    <cellStyle name="#,##0 3 4 5" xfId="23710"/>
    <cellStyle name="#,##0 3 4 5 2" xfId="50299"/>
    <cellStyle name="#,##0 3 4 6" xfId="27038"/>
    <cellStyle name="#,##0 3 4 6 2" xfId="53627"/>
    <cellStyle name="#,##0 3 4 7" xfId="30499"/>
    <cellStyle name="#,##0 3 4 7 2" xfId="57088"/>
    <cellStyle name="#,##0 3 4 8" xfId="35695"/>
    <cellStyle name="#,##0 3 5" xfId="9266"/>
    <cellStyle name="#,##0 3 5 2" xfId="13568"/>
    <cellStyle name="#,##0 3 5 2 2" xfId="40159"/>
    <cellStyle name="#,##0 3 5 3" xfId="17070"/>
    <cellStyle name="#,##0 3 5 3 2" xfId="43660"/>
    <cellStyle name="#,##0 3 5 4" xfId="20560"/>
    <cellStyle name="#,##0 3 5 4 2" xfId="47150"/>
    <cellStyle name="#,##0 3 5 5" xfId="23878"/>
    <cellStyle name="#,##0 3 5 5 2" xfId="50467"/>
    <cellStyle name="#,##0 3 5 6" xfId="27212"/>
    <cellStyle name="#,##0 3 5 6 2" xfId="53801"/>
    <cellStyle name="#,##0 3 5 7" xfId="30674"/>
    <cellStyle name="#,##0 3 5 7 2" xfId="57263"/>
    <cellStyle name="#,##0 3 5 8" xfId="35870"/>
    <cellStyle name="#,##0 3 6" xfId="9441"/>
    <cellStyle name="#,##0 3 6 2" xfId="13743"/>
    <cellStyle name="#,##0 3 6 2 2" xfId="40334"/>
    <cellStyle name="#,##0 3 6 3" xfId="17245"/>
    <cellStyle name="#,##0 3 6 3 2" xfId="43835"/>
    <cellStyle name="#,##0 3 6 4" xfId="20735"/>
    <cellStyle name="#,##0 3 6 4 2" xfId="47325"/>
    <cellStyle name="#,##0 3 6 5" xfId="24053"/>
    <cellStyle name="#,##0 3 6 5 2" xfId="50642"/>
    <cellStyle name="#,##0 3 6 6" xfId="27387"/>
    <cellStyle name="#,##0 3 6 6 2" xfId="53976"/>
    <cellStyle name="#,##0 3 6 7" xfId="30849"/>
    <cellStyle name="#,##0 3 6 7 2" xfId="57438"/>
    <cellStyle name="#,##0 3 6 8" xfId="36045"/>
    <cellStyle name="#,##0 3 7" xfId="9606"/>
    <cellStyle name="#,##0 3 7 2" xfId="13908"/>
    <cellStyle name="#,##0 3 7 2 2" xfId="40499"/>
    <cellStyle name="#,##0 3 7 3" xfId="17409"/>
    <cellStyle name="#,##0 3 7 3 2" xfId="43999"/>
    <cellStyle name="#,##0 3 7 4" xfId="20899"/>
    <cellStyle name="#,##0 3 7 4 2" xfId="47489"/>
    <cellStyle name="#,##0 3 7 5" xfId="24217"/>
    <cellStyle name="#,##0 3 7 5 2" xfId="50806"/>
    <cellStyle name="#,##0 3 7 6" xfId="27551"/>
    <cellStyle name="#,##0 3 7 6 2" xfId="54140"/>
    <cellStyle name="#,##0 3 7 7" xfId="31013"/>
    <cellStyle name="#,##0 3 7 7 2" xfId="57602"/>
    <cellStyle name="#,##0 3 7 8" xfId="36209"/>
    <cellStyle name="#,##0 3 8" xfId="9763"/>
    <cellStyle name="#,##0 3 8 2" xfId="14065"/>
    <cellStyle name="#,##0 3 8 2 2" xfId="40656"/>
    <cellStyle name="#,##0 3 8 3" xfId="17566"/>
    <cellStyle name="#,##0 3 8 3 2" xfId="44156"/>
    <cellStyle name="#,##0 3 8 4" xfId="21056"/>
    <cellStyle name="#,##0 3 8 4 2" xfId="47646"/>
    <cellStyle name="#,##0 3 8 5" xfId="24374"/>
    <cellStyle name="#,##0 3 8 5 2" xfId="50963"/>
    <cellStyle name="#,##0 3 8 6" xfId="27708"/>
    <cellStyle name="#,##0 3 8 6 2" xfId="54297"/>
    <cellStyle name="#,##0 3 8 7" xfId="31170"/>
    <cellStyle name="#,##0 3 8 7 2" xfId="57759"/>
    <cellStyle name="#,##0 3 8 8" xfId="36366"/>
    <cellStyle name="#,##0 3 9" xfId="27865"/>
    <cellStyle name="#,##0 3 9 2" xfId="54454"/>
    <cellStyle name="." xfId="56"/>
    <cellStyle name="??" xfId="57"/>
    <cellStyle name="?? [ - ??1" xfId="58"/>
    <cellStyle name="?? [ - ??2" xfId="59"/>
    <cellStyle name="?? [ - ??3" xfId="60"/>
    <cellStyle name="?? [ - ??4" xfId="61"/>
    <cellStyle name="?? [ - ??5" xfId="62"/>
    <cellStyle name="?? [ - ??6" xfId="63"/>
    <cellStyle name="?? [ - ??7" xfId="64"/>
    <cellStyle name="?? [ - ??8" xfId="65"/>
    <cellStyle name="?? [0.00]_      " xfId="66"/>
    <cellStyle name="?? [0]" xfId="67"/>
    <cellStyle name="?? [0] 2" xfId="68"/>
    <cellStyle name="?? [0] 3" xfId="69"/>
    <cellStyle name="?? [0] 4" xfId="4627"/>
    <cellStyle name="?? 10" xfId="4941"/>
    <cellStyle name="?? 11" xfId="10210"/>
    <cellStyle name="?? 12" xfId="21105"/>
    <cellStyle name="?? 13" xfId="10746"/>
    <cellStyle name="?? 2" xfId="70"/>
    <cellStyle name="?? 3" xfId="71"/>
    <cellStyle name="?? 4" xfId="72"/>
    <cellStyle name="?? 5" xfId="73"/>
    <cellStyle name="?? 6" xfId="74"/>
    <cellStyle name="?? 7" xfId="4626"/>
    <cellStyle name="?? 8" xfId="5657"/>
    <cellStyle name="?? 9" xfId="9970"/>
    <cellStyle name="?_x001d_??%U©÷u&amp;H©÷9_x0008_? s_x000a__x0007__x0001__x0001_" xfId="3291"/>
    <cellStyle name="?_x001d_??%U©÷u&amp;H©÷9_x0008_?_x0009_s_x000a__x0007__x0001__x0001_" xfId="75"/>
    <cellStyle name="?_x001d_??%U©÷u&amp;H©÷9_x0008_?_x0009_s_x000a__x0007__x0001__x0001_ 2" xfId="4628"/>
    <cellStyle name="???? [0.00]_      " xfId="76"/>
    <cellStyle name="????_      " xfId="77"/>
    <cellStyle name="???[0]_?? DI" xfId="78"/>
    <cellStyle name="???_?? DI" xfId="79"/>
    <cellStyle name="??[0]_BRE" xfId="80"/>
    <cellStyle name="??_      " xfId="81"/>
    <cellStyle name="??A? [0]_laroux_1_¢¬???¢â? " xfId="82"/>
    <cellStyle name="??A?_laroux_1_¢¬???¢â? " xfId="83"/>
    <cellStyle name="?¡±¢¥?_?¨ù??¢´¢¥_¢¬???¢â? " xfId="84"/>
    <cellStyle name="_x0001_?¶æµ_x001b_ºß­ " xfId="85"/>
    <cellStyle name="_x0001_?¶æµ_x001b_ºß­_" xfId="86"/>
    <cellStyle name="?ðÇ%U?&amp;H?_x0008_?s_x000a__x0007__x0001__x0001_" xfId="87"/>
    <cellStyle name="?ðÇ%U?&amp;H?_x0008_?s_x000a__x0007__x0001__x0001_ 2" xfId="4635"/>
    <cellStyle name="@ET_Style?@font-face" xfId="88"/>
    <cellStyle name="_x0001_\Ô" xfId="89"/>
    <cellStyle name="_x0001_\Ô 2" xfId="4637"/>
    <cellStyle name="_?_BOOKSHIP" xfId="90"/>
    <cellStyle name="__ [0.00]_PRODUCT DETAIL Q1" xfId="91"/>
    <cellStyle name="__ [0]_1202" xfId="92"/>
    <cellStyle name="__ [0]_1202 2" xfId="4640"/>
    <cellStyle name="__ [0]_1202_Result Red Store Jun" xfId="93"/>
    <cellStyle name="__ [0]_Book1" xfId="94"/>
    <cellStyle name="___(____)______" xfId="95"/>
    <cellStyle name="___[0]_Book1" xfId="96"/>
    <cellStyle name="____ [0.00]_PRODUCT DETAIL Q1" xfId="97"/>
    <cellStyle name="_____PRODUCT DETAIL Q1" xfId="98"/>
    <cellStyle name="____95" xfId="99"/>
    <cellStyle name="____Book1" xfId="100"/>
    <cellStyle name="___1202" xfId="101"/>
    <cellStyle name="___1202 2" xfId="4649"/>
    <cellStyle name="___1202_Result Red Store Jun" xfId="102"/>
    <cellStyle name="___1202_Result Red Store Jun_1" xfId="103"/>
    <cellStyle name="___Book1" xfId="104"/>
    <cellStyle name="___Book1_Result Red Store Jun" xfId="105"/>
    <cellStyle name="___kc-elec system check list" xfId="106"/>
    <cellStyle name="___kc-elec system check list 2" xfId="4652"/>
    <cellStyle name="___PRODUCT DETAIL Q1" xfId="107"/>
    <cellStyle name="_05a" xfId="108"/>
    <cellStyle name="_Bang Chi tieu (2)" xfId="109"/>
    <cellStyle name="_BIEU_MAU_TH_DANH_MUC_XDCB_KHOI_HUYEN_NAM_2015" xfId="3292"/>
    <cellStyle name="_Book1" xfId="110"/>
    <cellStyle name="_Book1_1" xfId="111"/>
    <cellStyle name="_Book1_2" xfId="112"/>
    <cellStyle name="_Book1_Book1" xfId="113"/>
    <cellStyle name="_Book1_Book1_1" xfId="114"/>
    <cellStyle name="_Book1_THUY DIEN DA KHAI THAM DINH" xfId="115"/>
    <cellStyle name="_ET_STYLE_NoName_00_" xfId="116"/>
    <cellStyle name="_ET_STYLE_NoName_-01_" xfId="117"/>
    <cellStyle name="_ET_STYLE_NoName_-01_ 2" xfId="4653"/>
    <cellStyle name="_Goi 1 A tham tra" xfId="118"/>
    <cellStyle name="_KT (2)" xfId="119"/>
    <cellStyle name="_KT (2)_1" xfId="120"/>
    <cellStyle name="_KT (2)_2" xfId="121"/>
    <cellStyle name="_KT (2)_2_TG-TH" xfId="122"/>
    <cellStyle name="_KT (2)_2_TG-TH_Book1" xfId="123"/>
    <cellStyle name="_KT (2)_2_TG-TH_Book1_1" xfId="124"/>
    <cellStyle name="_KT (2)_2_TG-TH_THUY DIEN DA KHAI THAM DINH" xfId="125"/>
    <cellStyle name="_KT (2)_3" xfId="126"/>
    <cellStyle name="_KT (2)_3_TG-TH" xfId="127"/>
    <cellStyle name="_KT (2)_3_TG-TH_Book1" xfId="128"/>
    <cellStyle name="_KT (2)_3_TG-TH_Book1_1" xfId="129"/>
    <cellStyle name="_KT (2)_3_TG-TH_THUY DIEN DA KHAI THAM DINH" xfId="130"/>
    <cellStyle name="_KT (2)_4" xfId="131"/>
    <cellStyle name="_KT (2)_4_Book1" xfId="132"/>
    <cellStyle name="_KT (2)_4_Book1_1" xfId="133"/>
    <cellStyle name="_KT (2)_4_TG-TH" xfId="134"/>
    <cellStyle name="_KT (2)_4_THUY DIEN DA KHAI THAM DINH" xfId="135"/>
    <cellStyle name="_KT (2)_5" xfId="136"/>
    <cellStyle name="_KT (2)_5_Book1" xfId="137"/>
    <cellStyle name="_KT (2)_5_Book1_1" xfId="138"/>
    <cellStyle name="_KT (2)_5_THUY DIEN DA KHAI THAM DINH" xfId="139"/>
    <cellStyle name="_KT (2)_Book1" xfId="140"/>
    <cellStyle name="_KT (2)_Book1_1" xfId="141"/>
    <cellStyle name="_KT (2)_TG-TH" xfId="142"/>
    <cellStyle name="_KT (2)_THUY DIEN DA KHAI THAM DINH" xfId="143"/>
    <cellStyle name="_KT_TG" xfId="144"/>
    <cellStyle name="_KT_TG_1" xfId="145"/>
    <cellStyle name="_KT_TG_1_Book1" xfId="146"/>
    <cellStyle name="_KT_TG_1_Book1_1" xfId="147"/>
    <cellStyle name="_KT_TG_1_THUY DIEN DA KHAI THAM DINH" xfId="148"/>
    <cellStyle name="_KT_TG_2" xfId="149"/>
    <cellStyle name="_KT_TG_2_Book1" xfId="150"/>
    <cellStyle name="_KT_TG_2_Book1_1" xfId="151"/>
    <cellStyle name="_KT_TG_2_THUY DIEN DA KHAI THAM DINH" xfId="152"/>
    <cellStyle name="_KT_TG_3" xfId="153"/>
    <cellStyle name="_KT_TG_4" xfId="154"/>
    <cellStyle name="_PHU BIEU 01 04 07 08 09 - 1" xfId="155"/>
    <cellStyle name="_TG-TH" xfId="156"/>
    <cellStyle name="_TG-TH_1" xfId="157"/>
    <cellStyle name="_TG-TH_1_Book1" xfId="158"/>
    <cellStyle name="_TG-TH_1_Book1_1" xfId="159"/>
    <cellStyle name="_TG-TH_1_THUY DIEN DA KHAI THAM DINH" xfId="160"/>
    <cellStyle name="_TG-TH_2" xfId="161"/>
    <cellStyle name="_TG-TH_2_Book1" xfId="162"/>
    <cellStyle name="_TG-TH_2_Book1_1" xfId="163"/>
    <cellStyle name="_TG-TH_2_THUY DIEN DA KHAI THAM DINH" xfId="164"/>
    <cellStyle name="_TG-TH_3" xfId="165"/>
    <cellStyle name="_TG-TH_4" xfId="166"/>
    <cellStyle name="_THUY DIEN DA KHAI THAM DINH" xfId="167"/>
    <cellStyle name="_ÿÿÿÿÿ" xfId="168"/>
    <cellStyle name="~1" xfId="169"/>
    <cellStyle name="_x0001_¨c^ " xfId="170"/>
    <cellStyle name="_x0001_¨c^[" xfId="171"/>
    <cellStyle name="_x0001_¨c^_" xfId="172"/>
    <cellStyle name="_x0001_¨Œc^ " xfId="173"/>
    <cellStyle name="_x0001_¨Œc^[" xfId="174"/>
    <cellStyle name="_x0001_¨Œc^_" xfId="175"/>
    <cellStyle name="’Ê‰Ý [0.00]_laroux" xfId="176"/>
    <cellStyle name="’Ê‰Ý_laroux" xfId="177"/>
    <cellStyle name="_x0001_µÑTÖ " xfId="178"/>
    <cellStyle name="_x0001_µÑTÖ_" xfId="179"/>
    <cellStyle name="•W€_’·Šú‰p•¶" xfId="180"/>
    <cellStyle name="•W_’·Šú‰p•¶" xfId="181"/>
    <cellStyle name="W_MARINE" xfId="182"/>
    <cellStyle name="0.0" xfId="183"/>
    <cellStyle name="0.0 2" xfId="2285"/>
    <cellStyle name="0.0 2 10" xfId="9987"/>
    <cellStyle name="0.0 2 10 2" xfId="36584"/>
    <cellStyle name="0.0 2 11" xfId="4973"/>
    <cellStyle name="0.0 2 11 2" xfId="31633"/>
    <cellStyle name="0.0 2 12" xfId="10217"/>
    <cellStyle name="0.0 2 12 2" xfId="36811"/>
    <cellStyle name="0.0 2 13" xfId="14097"/>
    <cellStyle name="0.0 2 13 2" xfId="40688"/>
    <cellStyle name="0.0 2 14" xfId="4981"/>
    <cellStyle name="0.0 2 14 2" xfId="31640"/>
    <cellStyle name="0.0 2 15" xfId="4692"/>
    <cellStyle name="0.0 2 15 2" xfId="31432"/>
    <cellStyle name="0.0 2 16" xfId="32218"/>
    <cellStyle name="0.0 2 2" xfId="2933"/>
    <cellStyle name="0.0 2 2 10" xfId="5412"/>
    <cellStyle name="0.0 2 2 10 2" xfId="31992"/>
    <cellStyle name="0.0 2 2 11" xfId="10648"/>
    <cellStyle name="0.0 2 2 11 2" xfId="37242"/>
    <cellStyle name="0.0 2 2 12" xfId="4886"/>
    <cellStyle name="0.0 2 2 12 2" xfId="31586"/>
    <cellStyle name="0.0 2 2 13" xfId="18305"/>
    <cellStyle name="0.0 2 2 13 2" xfId="44895"/>
    <cellStyle name="0.0 2 2 14" xfId="4710"/>
    <cellStyle name="0.0 2 2 14 2" xfId="31450"/>
    <cellStyle name="0.0 2 2 15" xfId="6068"/>
    <cellStyle name="0.0 2 2 16" xfId="32685"/>
    <cellStyle name="0.0 2 2 2" xfId="8210"/>
    <cellStyle name="0.0 2 2 2 2" xfId="12510"/>
    <cellStyle name="0.0 2 2 2 2 2" xfId="39101"/>
    <cellStyle name="0.0 2 2 2 3" xfId="16017"/>
    <cellStyle name="0.0 2 2 2 3 2" xfId="42607"/>
    <cellStyle name="0.0 2 2 2 4" xfId="19512"/>
    <cellStyle name="0.0 2 2 2 4 2" xfId="46102"/>
    <cellStyle name="0.0 2 2 2 5" xfId="22832"/>
    <cellStyle name="0.0 2 2 2 5 2" xfId="49421"/>
    <cellStyle name="0.0 2 2 2 6" xfId="26162"/>
    <cellStyle name="0.0 2 2 2 6 2" xfId="52751"/>
    <cellStyle name="0.0 2 2 2 7" xfId="29621"/>
    <cellStyle name="0.0 2 2 2 7 2" xfId="56210"/>
    <cellStyle name="0.0 2 2 2 8" xfId="34817"/>
    <cellStyle name="0.0 2 2 3" xfId="6603"/>
    <cellStyle name="0.0 2 2 3 2" xfId="10908"/>
    <cellStyle name="0.0 2 2 3 2 2" xfId="37499"/>
    <cellStyle name="0.0 2 2 3 3" xfId="14417"/>
    <cellStyle name="0.0 2 2 3 3 2" xfId="41007"/>
    <cellStyle name="0.0 2 2 3 4" xfId="17940"/>
    <cellStyle name="0.0 2 2 3 4 2" xfId="44530"/>
    <cellStyle name="0.0 2 2 3 5" xfId="21253"/>
    <cellStyle name="0.0 2 2 3 5 2" xfId="47842"/>
    <cellStyle name="0.0 2 2 3 6" xfId="24563"/>
    <cellStyle name="0.0 2 2 3 6 2" xfId="51152"/>
    <cellStyle name="0.0 2 2 3 7" xfId="28021"/>
    <cellStyle name="0.0 2 2 3 7 2" xfId="54610"/>
    <cellStyle name="0.0 2 2 3 8" xfId="33215"/>
    <cellStyle name="0.0 2 2 4" xfId="7602"/>
    <cellStyle name="0.0 2 2 4 2" xfId="11903"/>
    <cellStyle name="0.0 2 2 4 2 2" xfId="38494"/>
    <cellStyle name="0.0 2 2 4 3" xfId="15410"/>
    <cellStyle name="0.0 2 2 4 3 2" xfId="42000"/>
    <cellStyle name="0.0 2 2 4 4" xfId="18911"/>
    <cellStyle name="0.0 2 2 4 4 2" xfId="45501"/>
    <cellStyle name="0.0 2 2 4 5" xfId="22227"/>
    <cellStyle name="0.0 2 2 4 5 2" xfId="48816"/>
    <cellStyle name="0.0 2 2 4 6" xfId="25555"/>
    <cellStyle name="0.0 2 2 4 6 2" xfId="52144"/>
    <cellStyle name="0.0 2 2 4 7" xfId="29014"/>
    <cellStyle name="0.0 2 2 4 7 2" xfId="55603"/>
    <cellStyle name="0.0 2 2 4 8" xfId="34210"/>
    <cellStyle name="0.0 2 2 5" xfId="7074"/>
    <cellStyle name="0.0 2 2 5 2" xfId="11376"/>
    <cellStyle name="0.0 2 2 5 2 2" xfId="37967"/>
    <cellStyle name="0.0 2 2 5 3" xfId="14883"/>
    <cellStyle name="0.0 2 2 5 3 2" xfId="41473"/>
    <cellStyle name="0.0 2 2 5 4" xfId="18395"/>
    <cellStyle name="0.0 2 2 5 4 2" xfId="44985"/>
    <cellStyle name="0.0 2 2 5 5" xfId="21713"/>
    <cellStyle name="0.0 2 2 5 5 2" xfId="48302"/>
    <cellStyle name="0.0 2 2 5 6" xfId="25029"/>
    <cellStyle name="0.0 2 2 5 6 2" xfId="51618"/>
    <cellStyle name="0.0 2 2 5 7" xfId="28487"/>
    <cellStyle name="0.0 2 2 5 7 2" xfId="55076"/>
    <cellStyle name="0.0 2 2 5 8" xfId="33683"/>
    <cellStyle name="0.0 2 2 6" xfId="8072"/>
    <cellStyle name="0.0 2 2 6 2" xfId="12372"/>
    <cellStyle name="0.0 2 2 6 2 2" xfId="38963"/>
    <cellStyle name="0.0 2 2 6 3" xfId="15879"/>
    <cellStyle name="0.0 2 2 6 3 2" xfId="42469"/>
    <cellStyle name="0.0 2 2 6 4" xfId="19376"/>
    <cellStyle name="0.0 2 2 6 4 2" xfId="45966"/>
    <cellStyle name="0.0 2 2 6 5" xfId="22694"/>
    <cellStyle name="0.0 2 2 6 5 2" xfId="49283"/>
    <cellStyle name="0.0 2 2 6 6" xfId="26024"/>
    <cellStyle name="0.0 2 2 6 6 2" xfId="52613"/>
    <cellStyle name="0.0 2 2 6 7" xfId="29483"/>
    <cellStyle name="0.0 2 2 6 7 2" xfId="56072"/>
    <cellStyle name="0.0 2 2 6 8" xfId="34679"/>
    <cellStyle name="0.0 2 2 7" xfId="7464"/>
    <cellStyle name="0.0 2 2 7 2" xfId="11765"/>
    <cellStyle name="0.0 2 2 7 2 2" xfId="38356"/>
    <cellStyle name="0.0 2 2 7 3" xfId="15272"/>
    <cellStyle name="0.0 2 2 7 3 2" xfId="41862"/>
    <cellStyle name="0.0 2 2 7 4" xfId="18773"/>
    <cellStyle name="0.0 2 2 7 4 2" xfId="45363"/>
    <cellStyle name="0.0 2 2 7 5" xfId="22101"/>
    <cellStyle name="0.0 2 2 7 5 2" xfId="48690"/>
    <cellStyle name="0.0 2 2 7 6" xfId="25418"/>
    <cellStyle name="0.0 2 2 7 6 2" xfId="52007"/>
    <cellStyle name="0.0 2 2 7 7" xfId="28876"/>
    <cellStyle name="0.0 2 2 7 7 2" xfId="55465"/>
    <cellStyle name="0.0 2 2 7 8" xfId="34072"/>
    <cellStyle name="0.0 2 2 8" xfId="7262"/>
    <cellStyle name="0.0 2 2 8 2" xfId="11563"/>
    <cellStyle name="0.0 2 2 8 2 2" xfId="38154"/>
    <cellStyle name="0.0 2 2 8 3" xfId="15070"/>
    <cellStyle name="0.0 2 2 8 3 2" xfId="41660"/>
    <cellStyle name="0.0 2 2 8 4" xfId="18581"/>
    <cellStyle name="0.0 2 2 8 4 2" xfId="45171"/>
    <cellStyle name="0.0 2 2 8 5" xfId="21899"/>
    <cellStyle name="0.0 2 2 8 5 2" xfId="48488"/>
    <cellStyle name="0.0 2 2 8 6" xfId="25216"/>
    <cellStyle name="0.0 2 2 8 6 2" xfId="51805"/>
    <cellStyle name="0.0 2 2 8 7" xfId="28674"/>
    <cellStyle name="0.0 2 2 8 7 2" xfId="55263"/>
    <cellStyle name="0.0 2 2 8 8" xfId="33870"/>
    <cellStyle name="0.0 2 2 9" xfId="10275"/>
    <cellStyle name="0.0 2 2 9 2" xfId="36869"/>
    <cellStyle name="0.0 2 3" xfId="7766"/>
    <cellStyle name="0.0 2 3 2" xfId="12066"/>
    <cellStyle name="0.0 2 3 2 2" xfId="38657"/>
    <cellStyle name="0.0 2 3 3" xfId="15573"/>
    <cellStyle name="0.0 2 3 3 2" xfId="42163"/>
    <cellStyle name="0.0 2 3 4" xfId="19074"/>
    <cellStyle name="0.0 2 3 4 2" xfId="45664"/>
    <cellStyle name="0.0 2 3 5" xfId="22389"/>
    <cellStyle name="0.0 2 3 5 2" xfId="48978"/>
    <cellStyle name="0.0 2 3 6" xfId="25718"/>
    <cellStyle name="0.0 2 3 6 2" xfId="52307"/>
    <cellStyle name="0.0 2 3 7" xfId="29177"/>
    <cellStyle name="0.0 2 3 7 2" xfId="55766"/>
    <cellStyle name="0.0 2 3 8" xfId="34373"/>
    <cellStyle name="0.0 2 4" xfId="6974"/>
    <cellStyle name="0.0 2 4 2" xfId="11277"/>
    <cellStyle name="0.0 2 4 2 2" xfId="37868"/>
    <cellStyle name="0.0 2 4 3" xfId="14784"/>
    <cellStyle name="0.0 2 4 3 2" xfId="41374"/>
    <cellStyle name="0.0 2 4 4" xfId="18297"/>
    <cellStyle name="0.0 2 4 4 2" xfId="44887"/>
    <cellStyle name="0.0 2 4 5" xfId="21618"/>
    <cellStyle name="0.0 2 4 5 2" xfId="48207"/>
    <cellStyle name="0.0 2 4 6" xfId="24930"/>
    <cellStyle name="0.0 2 4 6 2" xfId="51519"/>
    <cellStyle name="0.0 2 4 7" xfId="28388"/>
    <cellStyle name="0.0 2 4 7 2" xfId="54977"/>
    <cellStyle name="0.0 2 4 8" xfId="33584"/>
    <cellStyle name="0.0 2 5" xfId="7387"/>
    <cellStyle name="0.0 2 5 2" xfId="11688"/>
    <cellStyle name="0.0 2 5 2 2" xfId="38279"/>
    <cellStyle name="0.0 2 5 3" xfId="15195"/>
    <cellStyle name="0.0 2 5 3 2" xfId="41785"/>
    <cellStyle name="0.0 2 5 4" xfId="18697"/>
    <cellStyle name="0.0 2 5 4 2" xfId="45287"/>
    <cellStyle name="0.0 2 5 5" xfId="22024"/>
    <cellStyle name="0.0 2 5 5 2" xfId="48613"/>
    <cellStyle name="0.0 2 5 6" xfId="25341"/>
    <cellStyle name="0.0 2 5 6 2" xfId="51930"/>
    <cellStyle name="0.0 2 5 7" xfId="28799"/>
    <cellStyle name="0.0 2 5 7 2" xfId="55388"/>
    <cellStyle name="0.0 2 5 8" xfId="33995"/>
    <cellStyle name="0.0 2 6" xfId="6697"/>
    <cellStyle name="0.0 2 6 2" xfId="11002"/>
    <cellStyle name="0.0 2 6 2 2" xfId="37593"/>
    <cellStyle name="0.0 2 6 3" xfId="14511"/>
    <cellStyle name="0.0 2 6 3 2" xfId="41101"/>
    <cellStyle name="0.0 2 6 4" xfId="18034"/>
    <cellStyle name="0.0 2 6 4 2" xfId="44624"/>
    <cellStyle name="0.0 2 6 5" xfId="21347"/>
    <cellStyle name="0.0 2 6 5 2" xfId="47936"/>
    <cellStyle name="0.0 2 6 6" xfId="24657"/>
    <cellStyle name="0.0 2 6 6 2" xfId="51246"/>
    <cellStyle name="0.0 2 6 7" xfId="28115"/>
    <cellStyle name="0.0 2 6 7 2" xfId="54704"/>
    <cellStyle name="0.0 2 6 8" xfId="33309"/>
    <cellStyle name="0.0 2 7" xfId="7763"/>
    <cellStyle name="0.0 2 7 2" xfId="12063"/>
    <cellStyle name="0.0 2 7 2 2" xfId="38654"/>
    <cellStyle name="0.0 2 7 3" xfId="15570"/>
    <cellStyle name="0.0 2 7 3 2" xfId="42160"/>
    <cellStyle name="0.0 2 7 4" xfId="19071"/>
    <cellStyle name="0.0 2 7 4 2" xfId="45661"/>
    <cellStyle name="0.0 2 7 5" xfId="22386"/>
    <cellStyle name="0.0 2 7 5 2" xfId="48975"/>
    <cellStyle name="0.0 2 7 6" xfId="25715"/>
    <cellStyle name="0.0 2 7 6 2" xfId="52304"/>
    <cellStyle name="0.0 2 7 7" xfId="29174"/>
    <cellStyle name="0.0 2 7 7 2" xfId="55763"/>
    <cellStyle name="0.0 2 7 8" xfId="34370"/>
    <cellStyle name="0.0 2 8" xfId="4702"/>
    <cellStyle name="0.0 2 8 2" xfId="5269"/>
    <cellStyle name="0.0 2 8 2 2" xfId="31860"/>
    <cellStyle name="0.0 2 8 3" xfId="9819"/>
    <cellStyle name="0.0 2 8 3 2" xfId="36421"/>
    <cellStyle name="0.0 2 8 4" xfId="5271"/>
    <cellStyle name="0.0 2 8 4 2" xfId="31862"/>
    <cellStyle name="0.0 2 8 5" xfId="5649"/>
    <cellStyle name="0.0 2 8 5 2" xfId="32170"/>
    <cellStyle name="0.0 2 8 6" xfId="17623"/>
    <cellStyle name="0.0 2 8 6 2" xfId="44213"/>
    <cellStyle name="0.0 2 8 7" xfId="9794"/>
    <cellStyle name="0.0 2 8 7 2" xfId="36396"/>
    <cellStyle name="0.0 2 8 8" xfId="31442"/>
    <cellStyle name="0.0 2 9" xfId="8921"/>
    <cellStyle name="0.0 2 9 2" xfId="13222"/>
    <cellStyle name="0.0 2 9 2 2" xfId="39813"/>
    <cellStyle name="0.0 2 9 3" xfId="16727"/>
    <cellStyle name="0.0 2 9 3 2" xfId="43317"/>
    <cellStyle name="0.0 2 9 4" xfId="20220"/>
    <cellStyle name="0.0 2 9 4 2" xfId="46810"/>
    <cellStyle name="0.0 2 9 5" xfId="23542"/>
    <cellStyle name="0.0 2 9 5 2" xfId="50131"/>
    <cellStyle name="0.0 2 9 6" xfId="26871"/>
    <cellStyle name="0.0 2 9 6 2" xfId="53460"/>
    <cellStyle name="0.0 2 9 7" xfId="30331"/>
    <cellStyle name="0.0 2 9 7 2" xfId="56920"/>
    <cellStyle name="0.0 2 9 8" xfId="35527"/>
    <cellStyle name="0.0 3" xfId="3439"/>
    <cellStyle name="0.0 3 10" xfId="6346"/>
    <cellStyle name="0.0 3 11" xfId="32955"/>
    <cellStyle name="0.0 3 2" xfId="8519"/>
    <cellStyle name="0.0 3 2 2" xfId="12820"/>
    <cellStyle name="0.0 3 2 2 2" xfId="39411"/>
    <cellStyle name="0.0 3 2 3" xfId="16326"/>
    <cellStyle name="0.0 3 2 3 2" xfId="42916"/>
    <cellStyle name="0.0 3 2 4" xfId="19820"/>
    <cellStyle name="0.0 3 2 4 2" xfId="46410"/>
    <cellStyle name="0.0 3 2 5" xfId="23141"/>
    <cellStyle name="0.0 3 2 5 2" xfId="49730"/>
    <cellStyle name="0.0 3 2 6" xfId="26471"/>
    <cellStyle name="0.0 3 2 6 2" xfId="53060"/>
    <cellStyle name="0.0 3 2 7" xfId="29930"/>
    <cellStyle name="0.0 3 2 7 2" xfId="56519"/>
    <cellStyle name="0.0 3 2 8" xfId="35126"/>
    <cellStyle name="0.0 3 3" xfId="8791"/>
    <cellStyle name="0.0 3 3 2" xfId="13092"/>
    <cellStyle name="0.0 3 3 2 2" xfId="39683"/>
    <cellStyle name="0.0 3 3 3" xfId="16597"/>
    <cellStyle name="0.0 3 3 3 2" xfId="43187"/>
    <cellStyle name="0.0 3 3 4" xfId="20090"/>
    <cellStyle name="0.0 3 3 4 2" xfId="46680"/>
    <cellStyle name="0.0 3 3 5" xfId="23412"/>
    <cellStyle name="0.0 3 3 5 2" xfId="50001"/>
    <cellStyle name="0.0 3 3 6" xfId="26741"/>
    <cellStyle name="0.0 3 3 6 2" xfId="53330"/>
    <cellStyle name="0.0 3 3 7" xfId="30201"/>
    <cellStyle name="0.0 3 3 7 2" xfId="56790"/>
    <cellStyle name="0.0 3 3 8" xfId="35397"/>
    <cellStyle name="0.0 3 4" xfId="8983"/>
    <cellStyle name="0.0 3 4 2" xfId="13285"/>
    <cellStyle name="0.0 3 4 2 2" xfId="39876"/>
    <cellStyle name="0.0 3 4 3" xfId="16789"/>
    <cellStyle name="0.0 3 4 3 2" xfId="43379"/>
    <cellStyle name="0.0 3 4 4" xfId="20280"/>
    <cellStyle name="0.0 3 4 4 2" xfId="46870"/>
    <cellStyle name="0.0 3 4 5" xfId="23604"/>
    <cellStyle name="0.0 3 4 5 2" xfId="50193"/>
    <cellStyle name="0.0 3 4 6" xfId="26932"/>
    <cellStyle name="0.0 3 4 6 2" xfId="53521"/>
    <cellStyle name="0.0 3 4 7" xfId="30393"/>
    <cellStyle name="0.0 3 4 7 2" xfId="56982"/>
    <cellStyle name="0.0 3 4 8" xfId="35589"/>
    <cellStyle name="0.0 3 5" xfId="9160"/>
    <cellStyle name="0.0 3 5 2" xfId="13462"/>
    <cellStyle name="0.0 3 5 2 2" xfId="40053"/>
    <cellStyle name="0.0 3 5 3" xfId="16964"/>
    <cellStyle name="0.0 3 5 3 2" xfId="43554"/>
    <cellStyle name="0.0 3 5 4" xfId="20454"/>
    <cellStyle name="0.0 3 5 4 2" xfId="47044"/>
    <cellStyle name="0.0 3 5 5" xfId="23772"/>
    <cellStyle name="0.0 3 5 5 2" xfId="50361"/>
    <cellStyle name="0.0 3 5 6" xfId="27106"/>
    <cellStyle name="0.0 3 5 6 2" xfId="53695"/>
    <cellStyle name="0.0 3 5 7" xfId="30568"/>
    <cellStyle name="0.0 3 5 7 2" xfId="57157"/>
    <cellStyle name="0.0 3 5 8" xfId="35764"/>
    <cellStyle name="0.0 3 6" xfId="9335"/>
    <cellStyle name="0.0 3 6 2" xfId="13637"/>
    <cellStyle name="0.0 3 6 2 2" xfId="40228"/>
    <cellStyle name="0.0 3 6 3" xfId="17139"/>
    <cellStyle name="0.0 3 6 3 2" xfId="43729"/>
    <cellStyle name="0.0 3 6 4" xfId="20629"/>
    <cellStyle name="0.0 3 6 4 2" xfId="47219"/>
    <cellStyle name="0.0 3 6 5" xfId="23947"/>
    <cellStyle name="0.0 3 6 5 2" xfId="50536"/>
    <cellStyle name="0.0 3 6 6" xfId="27281"/>
    <cellStyle name="0.0 3 6 6 2" xfId="53870"/>
    <cellStyle name="0.0 3 6 7" xfId="30743"/>
    <cellStyle name="0.0 3 6 7 2" xfId="57332"/>
    <cellStyle name="0.0 3 6 8" xfId="35939"/>
    <cellStyle name="0.0 3 7" xfId="9501"/>
    <cellStyle name="0.0 3 7 2" xfId="13803"/>
    <cellStyle name="0.0 3 7 2 2" xfId="40394"/>
    <cellStyle name="0.0 3 7 3" xfId="17304"/>
    <cellStyle name="0.0 3 7 3 2" xfId="43894"/>
    <cellStyle name="0.0 3 7 4" xfId="20794"/>
    <cellStyle name="0.0 3 7 4 2" xfId="47384"/>
    <cellStyle name="0.0 3 7 5" xfId="24112"/>
    <cellStyle name="0.0 3 7 5 2" xfId="50701"/>
    <cellStyle name="0.0 3 7 6" xfId="27446"/>
    <cellStyle name="0.0 3 7 6 2" xfId="54035"/>
    <cellStyle name="0.0 3 7 7" xfId="30908"/>
    <cellStyle name="0.0 3 7 7 2" xfId="57497"/>
    <cellStyle name="0.0 3 7 8" xfId="36104"/>
    <cellStyle name="0.0 3 8" xfId="9658"/>
    <cellStyle name="0.0 3 8 2" xfId="13960"/>
    <cellStyle name="0.0 3 8 2 2" xfId="40551"/>
    <cellStyle name="0.0 3 8 3" xfId="17461"/>
    <cellStyle name="0.0 3 8 3 2" xfId="44051"/>
    <cellStyle name="0.0 3 8 4" xfId="20951"/>
    <cellStyle name="0.0 3 8 4 2" xfId="47541"/>
    <cellStyle name="0.0 3 8 5" xfId="24269"/>
    <cellStyle name="0.0 3 8 5 2" xfId="50858"/>
    <cellStyle name="0.0 3 8 6" xfId="27603"/>
    <cellStyle name="0.0 3 8 6 2" xfId="54192"/>
    <cellStyle name="0.0 3 8 7" xfId="31065"/>
    <cellStyle name="0.0 3 8 7 2" xfId="57654"/>
    <cellStyle name="0.0 3 8 8" xfId="36261"/>
    <cellStyle name="0.0 3 9" xfId="27760"/>
    <cellStyle name="0.0 3 9 2" xfId="54349"/>
    <cellStyle name="0.00" xfId="184"/>
    <cellStyle name="0.00 2" xfId="2286"/>
    <cellStyle name="0.00 2 10" xfId="9988"/>
    <cellStyle name="0.00 2 10 2" xfId="36585"/>
    <cellStyle name="0.00 2 11" xfId="10155"/>
    <cellStyle name="0.00 2 11 2" xfId="36752"/>
    <cellStyle name="0.00 2 12" xfId="9779"/>
    <cellStyle name="0.00 2 12 2" xfId="36381"/>
    <cellStyle name="0.00 2 13" xfId="4747"/>
    <cellStyle name="0.00 2 13 2" xfId="31471"/>
    <cellStyle name="0.00 2 14" xfId="5576"/>
    <cellStyle name="0.00 2 14 2" xfId="32118"/>
    <cellStyle name="0.00 2 15" xfId="10634"/>
    <cellStyle name="0.00 2 15 2" xfId="37228"/>
    <cellStyle name="0.00 2 16" xfId="32219"/>
    <cellStyle name="0.00 2 2" xfId="2934"/>
    <cellStyle name="0.00 2 2 10" xfId="5413"/>
    <cellStyle name="0.00 2 2 10 2" xfId="31993"/>
    <cellStyle name="0.00 2 2 11" xfId="9891"/>
    <cellStyle name="0.00 2 2 11 2" xfId="36492"/>
    <cellStyle name="0.00 2 2 12" xfId="14122"/>
    <cellStyle name="0.00 2 2 12 2" xfId="40712"/>
    <cellStyle name="0.00 2 2 13" xfId="20582"/>
    <cellStyle name="0.00 2 2 13 2" xfId="47172"/>
    <cellStyle name="0.00 2 2 14" xfId="17604"/>
    <cellStyle name="0.00 2 2 14 2" xfId="44194"/>
    <cellStyle name="0.00 2 2 15" xfId="6069"/>
    <cellStyle name="0.00 2 2 16" xfId="32686"/>
    <cellStyle name="0.00 2 2 2" xfId="8211"/>
    <cellStyle name="0.00 2 2 2 2" xfId="12511"/>
    <cellStyle name="0.00 2 2 2 2 2" xfId="39102"/>
    <cellStyle name="0.00 2 2 2 3" xfId="16018"/>
    <cellStyle name="0.00 2 2 2 3 2" xfId="42608"/>
    <cellStyle name="0.00 2 2 2 4" xfId="19513"/>
    <cellStyle name="0.00 2 2 2 4 2" xfId="46103"/>
    <cellStyle name="0.00 2 2 2 5" xfId="22833"/>
    <cellStyle name="0.00 2 2 2 5 2" xfId="49422"/>
    <cellStyle name="0.00 2 2 2 6" xfId="26163"/>
    <cellStyle name="0.00 2 2 2 6 2" xfId="52752"/>
    <cellStyle name="0.00 2 2 2 7" xfId="29622"/>
    <cellStyle name="0.00 2 2 2 7 2" xfId="56211"/>
    <cellStyle name="0.00 2 2 2 8" xfId="34818"/>
    <cellStyle name="0.00 2 2 3" xfId="6602"/>
    <cellStyle name="0.00 2 2 3 2" xfId="10907"/>
    <cellStyle name="0.00 2 2 3 2 2" xfId="37498"/>
    <cellStyle name="0.00 2 2 3 3" xfId="14416"/>
    <cellStyle name="0.00 2 2 3 3 2" xfId="41006"/>
    <cellStyle name="0.00 2 2 3 4" xfId="17939"/>
    <cellStyle name="0.00 2 2 3 4 2" xfId="44529"/>
    <cellStyle name="0.00 2 2 3 5" xfId="21252"/>
    <cellStyle name="0.00 2 2 3 5 2" xfId="47841"/>
    <cellStyle name="0.00 2 2 3 6" xfId="24562"/>
    <cellStyle name="0.00 2 2 3 6 2" xfId="51151"/>
    <cellStyle name="0.00 2 2 3 7" xfId="28020"/>
    <cellStyle name="0.00 2 2 3 7 2" xfId="54609"/>
    <cellStyle name="0.00 2 2 3 8" xfId="33214"/>
    <cellStyle name="0.00 2 2 4" xfId="7603"/>
    <cellStyle name="0.00 2 2 4 2" xfId="11904"/>
    <cellStyle name="0.00 2 2 4 2 2" xfId="38495"/>
    <cellStyle name="0.00 2 2 4 3" xfId="15411"/>
    <cellStyle name="0.00 2 2 4 3 2" xfId="42001"/>
    <cellStyle name="0.00 2 2 4 4" xfId="18912"/>
    <cellStyle name="0.00 2 2 4 4 2" xfId="45502"/>
    <cellStyle name="0.00 2 2 4 5" xfId="22228"/>
    <cellStyle name="0.00 2 2 4 5 2" xfId="48817"/>
    <cellStyle name="0.00 2 2 4 6" xfId="25556"/>
    <cellStyle name="0.00 2 2 4 6 2" xfId="52145"/>
    <cellStyle name="0.00 2 2 4 7" xfId="29015"/>
    <cellStyle name="0.00 2 2 4 7 2" xfId="55604"/>
    <cellStyle name="0.00 2 2 4 8" xfId="34211"/>
    <cellStyle name="0.00 2 2 5" xfId="7980"/>
    <cellStyle name="0.00 2 2 5 2" xfId="12280"/>
    <cellStyle name="0.00 2 2 5 2 2" xfId="38871"/>
    <cellStyle name="0.00 2 2 5 3" xfId="15787"/>
    <cellStyle name="0.00 2 2 5 3 2" xfId="42377"/>
    <cellStyle name="0.00 2 2 5 4" xfId="19287"/>
    <cellStyle name="0.00 2 2 5 4 2" xfId="45877"/>
    <cellStyle name="0.00 2 2 5 5" xfId="22602"/>
    <cellStyle name="0.00 2 2 5 5 2" xfId="49191"/>
    <cellStyle name="0.00 2 2 5 6" xfId="25932"/>
    <cellStyle name="0.00 2 2 5 6 2" xfId="52521"/>
    <cellStyle name="0.00 2 2 5 7" xfId="29391"/>
    <cellStyle name="0.00 2 2 5 7 2" xfId="55980"/>
    <cellStyle name="0.00 2 2 5 8" xfId="34587"/>
    <cellStyle name="0.00 2 2 6" xfId="6765"/>
    <cellStyle name="0.00 2 2 6 2" xfId="11070"/>
    <cellStyle name="0.00 2 2 6 2 2" xfId="37661"/>
    <cellStyle name="0.00 2 2 6 3" xfId="14578"/>
    <cellStyle name="0.00 2 2 6 3 2" xfId="41168"/>
    <cellStyle name="0.00 2 2 6 4" xfId="18093"/>
    <cellStyle name="0.00 2 2 6 4 2" xfId="44683"/>
    <cellStyle name="0.00 2 2 6 5" xfId="21413"/>
    <cellStyle name="0.00 2 2 6 5 2" xfId="48002"/>
    <cellStyle name="0.00 2 2 6 6" xfId="24724"/>
    <cellStyle name="0.00 2 2 6 6 2" xfId="51313"/>
    <cellStyle name="0.00 2 2 6 7" xfId="28182"/>
    <cellStyle name="0.00 2 2 6 7 2" xfId="54771"/>
    <cellStyle name="0.00 2 2 6 8" xfId="33376"/>
    <cellStyle name="0.00 2 2 7" xfId="7184"/>
    <cellStyle name="0.00 2 2 7 2" xfId="11485"/>
    <cellStyle name="0.00 2 2 7 2 2" xfId="38076"/>
    <cellStyle name="0.00 2 2 7 3" xfId="14992"/>
    <cellStyle name="0.00 2 2 7 3 2" xfId="41582"/>
    <cellStyle name="0.00 2 2 7 4" xfId="18503"/>
    <cellStyle name="0.00 2 2 7 4 2" xfId="45093"/>
    <cellStyle name="0.00 2 2 7 5" xfId="21822"/>
    <cellStyle name="0.00 2 2 7 5 2" xfId="48411"/>
    <cellStyle name="0.00 2 2 7 6" xfId="25138"/>
    <cellStyle name="0.00 2 2 7 6 2" xfId="51727"/>
    <cellStyle name="0.00 2 2 7 7" xfId="28596"/>
    <cellStyle name="0.00 2 2 7 7 2" xfId="55185"/>
    <cellStyle name="0.00 2 2 7 8" xfId="33792"/>
    <cellStyle name="0.00 2 2 8" xfId="8720"/>
    <cellStyle name="0.00 2 2 8 2" xfId="13022"/>
    <cellStyle name="0.00 2 2 8 2 2" xfId="39613"/>
    <cellStyle name="0.00 2 2 8 3" xfId="16527"/>
    <cellStyle name="0.00 2 2 8 3 2" xfId="43117"/>
    <cellStyle name="0.00 2 2 8 4" xfId="20021"/>
    <cellStyle name="0.00 2 2 8 4 2" xfId="46611"/>
    <cellStyle name="0.00 2 2 8 5" xfId="23342"/>
    <cellStyle name="0.00 2 2 8 5 2" xfId="49931"/>
    <cellStyle name="0.00 2 2 8 6" xfId="26671"/>
    <cellStyle name="0.00 2 2 8 6 2" xfId="53260"/>
    <cellStyle name="0.00 2 2 8 7" xfId="30131"/>
    <cellStyle name="0.00 2 2 8 7 2" xfId="56720"/>
    <cellStyle name="0.00 2 2 8 8" xfId="35327"/>
    <cellStyle name="0.00 2 2 9" xfId="10276"/>
    <cellStyle name="0.00 2 2 9 2" xfId="36870"/>
    <cellStyle name="0.00 2 3" xfId="7767"/>
    <cellStyle name="0.00 2 3 2" xfId="12067"/>
    <cellStyle name="0.00 2 3 2 2" xfId="38658"/>
    <cellStyle name="0.00 2 3 3" xfId="15574"/>
    <cellStyle name="0.00 2 3 3 2" xfId="42164"/>
    <cellStyle name="0.00 2 3 4" xfId="19075"/>
    <cellStyle name="0.00 2 3 4 2" xfId="45665"/>
    <cellStyle name="0.00 2 3 5" xfId="22390"/>
    <cellStyle name="0.00 2 3 5 2" xfId="48979"/>
    <cellStyle name="0.00 2 3 6" xfId="25719"/>
    <cellStyle name="0.00 2 3 6 2" xfId="52308"/>
    <cellStyle name="0.00 2 3 7" xfId="29178"/>
    <cellStyle name="0.00 2 3 7 2" xfId="55767"/>
    <cellStyle name="0.00 2 3 8" xfId="34374"/>
    <cellStyle name="0.00 2 4" xfId="6973"/>
    <cellStyle name="0.00 2 4 2" xfId="11276"/>
    <cellStyle name="0.00 2 4 2 2" xfId="37867"/>
    <cellStyle name="0.00 2 4 3" xfId="14783"/>
    <cellStyle name="0.00 2 4 3 2" xfId="41373"/>
    <cellStyle name="0.00 2 4 4" xfId="18296"/>
    <cellStyle name="0.00 2 4 4 2" xfId="44886"/>
    <cellStyle name="0.00 2 4 5" xfId="21617"/>
    <cellStyle name="0.00 2 4 5 2" xfId="48206"/>
    <cellStyle name="0.00 2 4 6" xfId="24929"/>
    <cellStyle name="0.00 2 4 6 2" xfId="51518"/>
    <cellStyle name="0.00 2 4 7" xfId="28387"/>
    <cellStyle name="0.00 2 4 7 2" xfId="54976"/>
    <cellStyle name="0.00 2 4 8" xfId="33583"/>
    <cellStyle name="0.00 2 5" xfId="8098"/>
    <cellStyle name="0.00 2 5 2" xfId="12398"/>
    <cellStyle name="0.00 2 5 2 2" xfId="38989"/>
    <cellStyle name="0.00 2 5 3" xfId="15905"/>
    <cellStyle name="0.00 2 5 3 2" xfId="42495"/>
    <cellStyle name="0.00 2 5 4" xfId="19401"/>
    <cellStyle name="0.00 2 5 4 2" xfId="45991"/>
    <cellStyle name="0.00 2 5 5" xfId="22720"/>
    <cellStyle name="0.00 2 5 5 2" xfId="49309"/>
    <cellStyle name="0.00 2 5 6" xfId="26050"/>
    <cellStyle name="0.00 2 5 6 2" xfId="52639"/>
    <cellStyle name="0.00 2 5 7" xfId="29509"/>
    <cellStyle name="0.00 2 5 7 2" xfId="56098"/>
    <cellStyle name="0.00 2 5 8" xfId="34705"/>
    <cellStyle name="0.00 2 6" xfId="7159"/>
    <cellStyle name="0.00 2 6 2" xfId="11461"/>
    <cellStyle name="0.00 2 6 2 2" xfId="38052"/>
    <cellStyle name="0.00 2 6 3" xfId="14968"/>
    <cellStyle name="0.00 2 6 3 2" xfId="41558"/>
    <cellStyle name="0.00 2 6 4" xfId="18480"/>
    <cellStyle name="0.00 2 6 4 2" xfId="45070"/>
    <cellStyle name="0.00 2 6 5" xfId="21798"/>
    <cellStyle name="0.00 2 6 5 2" xfId="48387"/>
    <cellStyle name="0.00 2 6 6" xfId="25114"/>
    <cellStyle name="0.00 2 6 6 2" xfId="51703"/>
    <cellStyle name="0.00 2 6 7" xfId="28572"/>
    <cellStyle name="0.00 2 6 7 2" xfId="55161"/>
    <cellStyle name="0.00 2 6 8" xfId="33768"/>
    <cellStyle name="0.00 2 7" xfId="7501"/>
    <cellStyle name="0.00 2 7 2" xfId="11802"/>
    <cellStyle name="0.00 2 7 2 2" xfId="38393"/>
    <cellStyle name="0.00 2 7 3" xfId="15309"/>
    <cellStyle name="0.00 2 7 3 2" xfId="41899"/>
    <cellStyle name="0.00 2 7 4" xfId="18810"/>
    <cellStyle name="0.00 2 7 4 2" xfId="45400"/>
    <cellStyle name="0.00 2 7 5" xfId="22137"/>
    <cellStyle name="0.00 2 7 5 2" xfId="48726"/>
    <cellStyle name="0.00 2 7 6" xfId="25455"/>
    <cellStyle name="0.00 2 7 6 2" xfId="52044"/>
    <cellStyle name="0.00 2 7 7" xfId="28913"/>
    <cellStyle name="0.00 2 7 7 2" xfId="55502"/>
    <cellStyle name="0.00 2 7 8" xfId="34109"/>
    <cellStyle name="0.00 2 8" xfId="6748"/>
    <cellStyle name="0.00 2 8 2" xfId="11053"/>
    <cellStyle name="0.00 2 8 2 2" xfId="37644"/>
    <cellStyle name="0.00 2 8 3" xfId="14562"/>
    <cellStyle name="0.00 2 8 3 2" xfId="41152"/>
    <cellStyle name="0.00 2 8 4" xfId="18080"/>
    <cellStyle name="0.00 2 8 4 2" xfId="44670"/>
    <cellStyle name="0.00 2 8 5" xfId="21398"/>
    <cellStyle name="0.00 2 8 5 2" xfId="47987"/>
    <cellStyle name="0.00 2 8 6" xfId="24708"/>
    <cellStyle name="0.00 2 8 6 2" xfId="51297"/>
    <cellStyle name="0.00 2 8 7" xfId="28166"/>
    <cellStyle name="0.00 2 8 7 2" xfId="54755"/>
    <cellStyle name="0.00 2 8 8" xfId="33360"/>
    <cellStyle name="0.00 2 9" xfId="6961"/>
    <cellStyle name="0.00 2 9 2" xfId="11265"/>
    <cellStyle name="0.00 2 9 2 2" xfId="37856"/>
    <cellStyle name="0.00 2 9 3" xfId="14772"/>
    <cellStyle name="0.00 2 9 3 2" xfId="41362"/>
    <cellStyle name="0.00 2 9 4" xfId="18285"/>
    <cellStyle name="0.00 2 9 4 2" xfId="44875"/>
    <cellStyle name="0.00 2 9 5" xfId="21606"/>
    <cellStyle name="0.00 2 9 5 2" xfId="48195"/>
    <cellStyle name="0.00 2 9 6" xfId="24918"/>
    <cellStyle name="0.00 2 9 6 2" xfId="51507"/>
    <cellStyle name="0.00 2 9 7" xfId="28376"/>
    <cellStyle name="0.00 2 9 7 2" xfId="54965"/>
    <cellStyle name="0.00 2 9 8" xfId="33571"/>
    <cellStyle name="0.00 3" xfId="3438"/>
    <cellStyle name="0.00 3 10" xfId="6345"/>
    <cellStyle name="0.00 3 11" xfId="32954"/>
    <cellStyle name="0.00 3 2" xfId="8518"/>
    <cellStyle name="0.00 3 2 2" xfId="12819"/>
    <cellStyle name="0.00 3 2 2 2" xfId="39410"/>
    <cellStyle name="0.00 3 2 3" xfId="16325"/>
    <cellStyle name="0.00 3 2 3 2" xfId="42915"/>
    <cellStyle name="0.00 3 2 4" xfId="19819"/>
    <cellStyle name="0.00 3 2 4 2" xfId="46409"/>
    <cellStyle name="0.00 3 2 5" xfId="23140"/>
    <cellStyle name="0.00 3 2 5 2" xfId="49729"/>
    <cellStyle name="0.00 3 2 6" xfId="26470"/>
    <cellStyle name="0.00 3 2 6 2" xfId="53059"/>
    <cellStyle name="0.00 3 2 7" xfId="29929"/>
    <cellStyle name="0.00 3 2 7 2" xfId="56518"/>
    <cellStyle name="0.00 3 2 8" xfId="35125"/>
    <cellStyle name="0.00 3 3" xfId="8790"/>
    <cellStyle name="0.00 3 3 2" xfId="13091"/>
    <cellStyle name="0.00 3 3 2 2" xfId="39682"/>
    <cellStyle name="0.00 3 3 3" xfId="16596"/>
    <cellStyle name="0.00 3 3 3 2" xfId="43186"/>
    <cellStyle name="0.00 3 3 4" xfId="20089"/>
    <cellStyle name="0.00 3 3 4 2" xfId="46679"/>
    <cellStyle name="0.00 3 3 5" xfId="23411"/>
    <cellStyle name="0.00 3 3 5 2" xfId="50000"/>
    <cellStyle name="0.00 3 3 6" xfId="26740"/>
    <cellStyle name="0.00 3 3 6 2" xfId="53329"/>
    <cellStyle name="0.00 3 3 7" xfId="30200"/>
    <cellStyle name="0.00 3 3 7 2" xfId="56789"/>
    <cellStyle name="0.00 3 3 8" xfId="35396"/>
    <cellStyle name="0.00 3 4" xfId="8982"/>
    <cellStyle name="0.00 3 4 2" xfId="13284"/>
    <cellStyle name="0.00 3 4 2 2" xfId="39875"/>
    <cellStyle name="0.00 3 4 3" xfId="16788"/>
    <cellStyle name="0.00 3 4 3 2" xfId="43378"/>
    <cellStyle name="0.00 3 4 4" xfId="20279"/>
    <cellStyle name="0.00 3 4 4 2" xfId="46869"/>
    <cellStyle name="0.00 3 4 5" xfId="23603"/>
    <cellStyle name="0.00 3 4 5 2" xfId="50192"/>
    <cellStyle name="0.00 3 4 6" xfId="26931"/>
    <cellStyle name="0.00 3 4 6 2" xfId="53520"/>
    <cellStyle name="0.00 3 4 7" xfId="30392"/>
    <cellStyle name="0.00 3 4 7 2" xfId="56981"/>
    <cellStyle name="0.00 3 4 8" xfId="35588"/>
    <cellStyle name="0.00 3 5" xfId="9159"/>
    <cellStyle name="0.00 3 5 2" xfId="13461"/>
    <cellStyle name="0.00 3 5 2 2" xfId="40052"/>
    <cellStyle name="0.00 3 5 3" xfId="16963"/>
    <cellStyle name="0.00 3 5 3 2" xfId="43553"/>
    <cellStyle name="0.00 3 5 4" xfId="20453"/>
    <cellStyle name="0.00 3 5 4 2" xfId="47043"/>
    <cellStyle name="0.00 3 5 5" xfId="23771"/>
    <cellStyle name="0.00 3 5 5 2" xfId="50360"/>
    <cellStyle name="0.00 3 5 6" xfId="27105"/>
    <cellStyle name="0.00 3 5 6 2" xfId="53694"/>
    <cellStyle name="0.00 3 5 7" xfId="30567"/>
    <cellStyle name="0.00 3 5 7 2" xfId="57156"/>
    <cellStyle name="0.00 3 5 8" xfId="35763"/>
    <cellStyle name="0.00 3 6" xfId="9334"/>
    <cellStyle name="0.00 3 6 2" xfId="13636"/>
    <cellStyle name="0.00 3 6 2 2" xfId="40227"/>
    <cellStyle name="0.00 3 6 3" xfId="17138"/>
    <cellStyle name="0.00 3 6 3 2" xfId="43728"/>
    <cellStyle name="0.00 3 6 4" xfId="20628"/>
    <cellStyle name="0.00 3 6 4 2" xfId="47218"/>
    <cellStyle name="0.00 3 6 5" xfId="23946"/>
    <cellStyle name="0.00 3 6 5 2" xfId="50535"/>
    <cellStyle name="0.00 3 6 6" xfId="27280"/>
    <cellStyle name="0.00 3 6 6 2" xfId="53869"/>
    <cellStyle name="0.00 3 6 7" xfId="30742"/>
    <cellStyle name="0.00 3 6 7 2" xfId="57331"/>
    <cellStyle name="0.00 3 6 8" xfId="35938"/>
    <cellStyle name="0.00 3 7" xfId="9500"/>
    <cellStyle name="0.00 3 7 2" xfId="13802"/>
    <cellStyle name="0.00 3 7 2 2" xfId="40393"/>
    <cellStyle name="0.00 3 7 3" xfId="17303"/>
    <cellStyle name="0.00 3 7 3 2" xfId="43893"/>
    <cellStyle name="0.00 3 7 4" xfId="20793"/>
    <cellStyle name="0.00 3 7 4 2" xfId="47383"/>
    <cellStyle name="0.00 3 7 5" xfId="24111"/>
    <cellStyle name="0.00 3 7 5 2" xfId="50700"/>
    <cellStyle name="0.00 3 7 6" xfId="27445"/>
    <cellStyle name="0.00 3 7 6 2" xfId="54034"/>
    <cellStyle name="0.00 3 7 7" xfId="30907"/>
    <cellStyle name="0.00 3 7 7 2" xfId="57496"/>
    <cellStyle name="0.00 3 7 8" xfId="36103"/>
    <cellStyle name="0.00 3 8" xfId="9657"/>
    <cellStyle name="0.00 3 8 2" xfId="13959"/>
    <cellStyle name="0.00 3 8 2 2" xfId="40550"/>
    <cellStyle name="0.00 3 8 3" xfId="17460"/>
    <cellStyle name="0.00 3 8 3 2" xfId="44050"/>
    <cellStyle name="0.00 3 8 4" xfId="20950"/>
    <cellStyle name="0.00 3 8 4 2" xfId="47540"/>
    <cellStyle name="0.00 3 8 5" xfId="24268"/>
    <cellStyle name="0.00 3 8 5 2" xfId="50857"/>
    <cellStyle name="0.00 3 8 6" xfId="27602"/>
    <cellStyle name="0.00 3 8 6 2" xfId="54191"/>
    <cellStyle name="0.00 3 8 7" xfId="31064"/>
    <cellStyle name="0.00 3 8 7 2" xfId="57653"/>
    <cellStyle name="0.00 3 8 8" xfId="36260"/>
    <cellStyle name="0.00 3 9" xfId="27759"/>
    <cellStyle name="0.00 3 9 2" xfId="54348"/>
    <cellStyle name="1" xfId="185"/>
    <cellStyle name="1 2" xfId="186"/>
    <cellStyle name="1_Bang tong hop khoi luong" xfId="187"/>
    <cellStyle name="1_BC-tuchu-07DRV" xfId="3293"/>
    <cellStyle name="1_Book1" xfId="188"/>
    <cellStyle name="1_Book1_1" xfId="189"/>
    <cellStyle name="1_Book1_1_Book1" xfId="190"/>
    <cellStyle name="1_Book1_Bang noi suy KL dao dat da" xfId="191"/>
    <cellStyle name="1_Book1_Book1" xfId="192"/>
    <cellStyle name="1_Book1_Book1_1" xfId="193"/>
    <cellStyle name="1_Book1_PHU BIEU HA TINH 2008 DAY DU1 (THAM KHAO)" xfId="194"/>
    <cellStyle name="1_Book1_PHU BIEU HA TINH 2008 DAY DU2" xfId="195"/>
    <cellStyle name="1_Book1_PHU BIEU THU NGHE AN" xfId="196"/>
    <cellStyle name="1_Book1_Tong hop" xfId="197"/>
    <cellStyle name="1_Cau Hua Trai (TT 04)" xfId="198"/>
    <cellStyle name="1_Cau thuy dien Ban La (Cu Anh)" xfId="199"/>
    <cellStyle name="1_Cau thuy dien Ban La (Cu Anh)_Book1" xfId="200"/>
    <cellStyle name="1_DIEN" xfId="201"/>
    <cellStyle name="1_Don gia Du thau ( XL19)" xfId="3294"/>
    <cellStyle name="1_Don gia Du thau ( XL19) 10" xfId="10564"/>
    <cellStyle name="1_Don gia Du thau ( XL19) 10 2" xfId="37158"/>
    <cellStyle name="1_Don gia Du thau ( XL19) 11" xfId="14090"/>
    <cellStyle name="1_Don gia Du thau ( XL19) 11 2" xfId="40681"/>
    <cellStyle name="1_Don gia Du thau ( XL19) 12" xfId="17629"/>
    <cellStyle name="1_Don gia Du thau ( XL19) 12 2" xfId="44219"/>
    <cellStyle name="1_Don gia Du thau ( XL19) 13" xfId="21066"/>
    <cellStyle name="1_Don gia Du thau ( XL19) 13 2" xfId="47656"/>
    <cellStyle name="1_Don gia Du thau ( XL19) 14" xfId="5142"/>
    <cellStyle name="1_Don gia Du thau ( XL19) 14 2" xfId="31765"/>
    <cellStyle name="1_Don gia Du thau ( XL19) 15" xfId="27718"/>
    <cellStyle name="1_Don gia Du thau ( XL19) 15 2" xfId="54307"/>
    <cellStyle name="1_Don gia Du thau ( XL19) 16" xfId="6292"/>
    <cellStyle name="1_Don gia Du thau ( XL19) 17" xfId="32896"/>
    <cellStyle name="1_Don gia Du thau ( XL19) 18" xfId="57820"/>
    <cellStyle name="1_Don gia Du thau ( XL19) 19" xfId="57821"/>
    <cellStyle name="1_Don gia Du thau ( XL19) 2" xfId="3425"/>
    <cellStyle name="1_Don gia Du thau ( XL19) 2 10" xfId="14139"/>
    <cellStyle name="1_Don gia Du thau ( XL19) 2 10 2" xfId="40729"/>
    <cellStyle name="1_Don gia Du thau ( XL19) 2 11" xfId="17665"/>
    <cellStyle name="1_Don gia Du thau ( XL19) 2 11 2" xfId="44255"/>
    <cellStyle name="1_Don gia Du thau ( XL19) 2 12" xfId="21070"/>
    <cellStyle name="1_Don gia Du thau ( XL19) 2 12 2" xfId="47660"/>
    <cellStyle name="1_Don gia Du thau ( XL19) 2 13" xfId="24401"/>
    <cellStyle name="1_Don gia Du thau ( XL19) 2 13 2" xfId="50990"/>
    <cellStyle name="1_Don gia Du thau ( XL19) 2 14" xfId="27747"/>
    <cellStyle name="1_Don gia Du thau ( XL19) 2 14 2" xfId="54336"/>
    <cellStyle name="1_Don gia Du thau ( XL19) 2 15" xfId="32944"/>
    <cellStyle name="1_Don gia Du thau ( XL19) 2 2" xfId="8505"/>
    <cellStyle name="1_Don gia Du thau ( XL19) 2 2 2" xfId="12806"/>
    <cellStyle name="1_Don gia Du thau ( XL19) 2 2 2 2" xfId="39397"/>
    <cellStyle name="1_Don gia Du thau ( XL19) 2 2 3" xfId="16312"/>
    <cellStyle name="1_Don gia Du thau ( XL19) 2 2 3 2" xfId="42902"/>
    <cellStyle name="1_Don gia Du thau ( XL19) 2 2 4" xfId="19806"/>
    <cellStyle name="1_Don gia Du thau ( XL19) 2 2 4 2" xfId="46396"/>
    <cellStyle name="1_Don gia Du thau ( XL19) 2 2 5" xfId="23127"/>
    <cellStyle name="1_Don gia Du thau ( XL19) 2 2 5 2" xfId="49716"/>
    <cellStyle name="1_Don gia Du thau ( XL19) 2 2 6" xfId="26457"/>
    <cellStyle name="1_Don gia Du thau ( XL19) 2 2 6 2" xfId="53046"/>
    <cellStyle name="1_Don gia Du thau ( XL19) 2 2 7" xfId="29916"/>
    <cellStyle name="1_Don gia Du thau ( XL19) 2 2 7 2" xfId="56505"/>
    <cellStyle name="1_Don gia Du thau ( XL19) 2 2 8" xfId="35112"/>
    <cellStyle name="1_Don gia Du thau ( XL19) 2 3" xfId="8778"/>
    <cellStyle name="1_Don gia Du thau ( XL19) 2 3 2" xfId="13079"/>
    <cellStyle name="1_Don gia Du thau ( XL19) 2 3 2 2" xfId="39670"/>
    <cellStyle name="1_Don gia Du thau ( XL19) 2 3 3" xfId="16584"/>
    <cellStyle name="1_Don gia Du thau ( XL19) 2 3 3 2" xfId="43174"/>
    <cellStyle name="1_Don gia Du thau ( XL19) 2 3 4" xfId="20077"/>
    <cellStyle name="1_Don gia Du thau ( XL19) 2 3 4 2" xfId="46667"/>
    <cellStyle name="1_Don gia Du thau ( XL19) 2 3 5" xfId="23399"/>
    <cellStyle name="1_Don gia Du thau ( XL19) 2 3 5 2" xfId="49988"/>
    <cellStyle name="1_Don gia Du thau ( XL19) 2 3 6" xfId="26728"/>
    <cellStyle name="1_Don gia Du thau ( XL19) 2 3 6 2" xfId="53317"/>
    <cellStyle name="1_Don gia Du thau ( XL19) 2 3 7" xfId="30188"/>
    <cellStyle name="1_Don gia Du thau ( XL19) 2 3 7 2" xfId="56777"/>
    <cellStyle name="1_Don gia Du thau ( XL19) 2 3 8" xfId="35384"/>
    <cellStyle name="1_Don gia Du thau ( XL19) 2 4" xfId="8969"/>
    <cellStyle name="1_Don gia Du thau ( XL19) 2 4 2" xfId="13271"/>
    <cellStyle name="1_Don gia Du thau ( XL19) 2 4 2 2" xfId="39862"/>
    <cellStyle name="1_Don gia Du thau ( XL19) 2 4 3" xfId="16775"/>
    <cellStyle name="1_Don gia Du thau ( XL19) 2 4 3 2" xfId="43365"/>
    <cellStyle name="1_Don gia Du thau ( XL19) 2 4 4" xfId="20266"/>
    <cellStyle name="1_Don gia Du thau ( XL19) 2 4 4 2" xfId="46856"/>
    <cellStyle name="1_Don gia Du thau ( XL19) 2 4 5" xfId="23590"/>
    <cellStyle name="1_Don gia Du thau ( XL19) 2 4 5 2" xfId="50179"/>
    <cellStyle name="1_Don gia Du thau ( XL19) 2 4 6" xfId="26918"/>
    <cellStyle name="1_Don gia Du thau ( XL19) 2 4 6 2" xfId="53507"/>
    <cellStyle name="1_Don gia Du thau ( XL19) 2 4 7" xfId="30379"/>
    <cellStyle name="1_Don gia Du thau ( XL19) 2 4 7 2" xfId="56968"/>
    <cellStyle name="1_Don gia Du thau ( XL19) 2 4 8" xfId="35575"/>
    <cellStyle name="1_Don gia Du thau ( XL19) 2 5" xfId="9146"/>
    <cellStyle name="1_Don gia Du thau ( XL19) 2 5 2" xfId="13448"/>
    <cellStyle name="1_Don gia Du thau ( XL19) 2 5 2 2" xfId="40039"/>
    <cellStyle name="1_Don gia Du thau ( XL19) 2 5 3" xfId="16950"/>
    <cellStyle name="1_Don gia Du thau ( XL19) 2 5 3 2" xfId="43540"/>
    <cellStyle name="1_Don gia Du thau ( XL19) 2 5 4" xfId="20440"/>
    <cellStyle name="1_Don gia Du thau ( XL19) 2 5 4 2" xfId="47030"/>
    <cellStyle name="1_Don gia Du thau ( XL19) 2 5 5" xfId="23758"/>
    <cellStyle name="1_Don gia Du thau ( XL19) 2 5 5 2" xfId="50347"/>
    <cellStyle name="1_Don gia Du thau ( XL19) 2 5 6" xfId="27092"/>
    <cellStyle name="1_Don gia Du thau ( XL19) 2 5 6 2" xfId="53681"/>
    <cellStyle name="1_Don gia Du thau ( XL19) 2 5 7" xfId="30554"/>
    <cellStyle name="1_Don gia Du thau ( XL19) 2 5 7 2" xfId="57143"/>
    <cellStyle name="1_Don gia Du thau ( XL19) 2 5 8" xfId="35750"/>
    <cellStyle name="1_Don gia Du thau ( XL19) 2 6" xfId="9322"/>
    <cellStyle name="1_Don gia Du thau ( XL19) 2 6 2" xfId="13624"/>
    <cellStyle name="1_Don gia Du thau ( XL19) 2 6 2 2" xfId="40215"/>
    <cellStyle name="1_Don gia Du thau ( XL19) 2 6 3" xfId="17126"/>
    <cellStyle name="1_Don gia Du thau ( XL19) 2 6 3 2" xfId="43716"/>
    <cellStyle name="1_Don gia Du thau ( XL19) 2 6 4" xfId="20616"/>
    <cellStyle name="1_Don gia Du thau ( XL19) 2 6 4 2" xfId="47206"/>
    <cellStyle name="1_Don gia Du thau ( XL19) 2 6 5" xfId="23934"/>
    <cellStyle name="1_Don gia Du thau ( XL19) 2 6 5 2" xfId="50523"/>
    <cellStyle name="1_Don gia Du thau ( XL19) 2 6 6" xfId="27268"/>
    <cellStyle name="1_Don gia Du thau ( XL19) 2 6 6 2" xfId="53857"/>
    <cellStyle name="1_Don gia Du thau ( XL19) 2 6 7" xfId="30730"/>
    <cellStyle name="1_Don gia Du thau ( XL19) 2 6 7 2" xfId="57319"/>
    <cellStyle name="1_Don gia Du thau ( XL19) 2 6 8" xfId="35926"/>
    <cellStyle name="1_Don gia Du thau ( XL19) 2 7" xfId="9488"/>
    <cellStyle name="1_Don gia Du thau ( XL19) 2 7 2" xfId="13790"/>
    <cellStyle name="1_Don gia Du thau ( XL19) 2 7 2 2" xfId="40381"/>
    <cellStyle name="1_Don gia Du thau ( XL19) 2 7 3" xfId="17291"/>
    <cellStyle name="1_Don gia Du thau ( XL19) 2 7 3 2" xfId="43881"/>
    <cellStyle name="1_Don gia Du thau ( XL19) 2 7 4" xfId="20781"/>
    <cellStyle name="1_Don gia Du thau ( XL19) 2 7 4 2" xfId="47371"/>
    <cellStyle name="1_Don gia Du thau ( XL19) 2 7 5" xfId="24099"/>
    <cellStyle name="1_Don gia Du thau ( XL19) 2 7 5 2" xfId="50688"/>
    <cellStyle name="1_Don gia Du thau ( XL19) 2 7 6" xfId="27433"/>
    <cellStyle name="1_Don gia Du thau ( XL19) 2 7 6 2" xfId="54022"/>
    <cellStyle name="1_Don gia Du thau ( XL19) 2 7 7" xfId="30895"/>
    <cellStyle name="1_Don gia Du thau ( XL19) 2 7 7 2" xfId="57484"/>
    <cellStyle name="1_Don gia Du thau ( XL19) 2 7 8" xfId="36091"/>
    <cellStyle name="1_Don gia Du thau ( XL19) 2 8" xfId="9645"/>
    <cellStyle name="1_Don gia Du thau ( XL19) 2 8 2" xfId="13947"/>
    <cellStyle name="1_Don gia Du thau ( XL19) 2 8 2 2" xfId="40538"/>
    <cellStyle name="1_Don gia Du thau ( XL19) 2 8 3" xfId="17448"/>
    <cellStyle name="1_Don gia Du thau ( XL19) 2 8 3 2" xfId="44038"/>
    <cellStyle name="1_Don gia Du thau ( XL19) 2 8 4" xfId="20938"/>
    <cellStyle name="1_Don gia Du thau ( XL19) 2 8 4 2" xfId="47528"/>
    <cellStyle name="1_Don gia Du thau ( XL19) 2 8 5" xfId="24256"/>
    <cellStyle name="1_Don gia Du thau ( XL19) 2 8 5 2" xfId="50845"/>
    <cellStyle name="1_Don gia Du thau ( XL19) 2 8 6" xfId="27590"/>
    <cellStyle name="1_Don gia Du thau ( XL19) 2 8 6 2" xfId="54179"/>
    <cellStyle name="1_Don gia Du thau ( XL19) 2 8 7" xfId="31052"/>
    <cellStyle name="1_Don gia Du thau ( XL19) 2 8 7 2" xfId="57641"/>
    <cellStyle name="1_Don gia Du thau ( XL19) 2 8 8" xfId="36248"/>
    <cellStyle name="1_Don gia Du thau ( XL19) 2 9" xfId="10623"/>
    <cellStyle name="1_Don gia Du thau ( XL19) 2 9 2" xfId="37217"/>
    <cellStyle name="1_Don gia Du thau ( XL19) 20" xfId="57792"/>
    <cellStyle name="1_Don gia Du thau ( XL19) 3" xfId="8440"/>
    <cellStyle name="1_Don gia Du thau ( XL19) 3 2" xfId="12740"/>
    <cellStyle name="1_Don gia Du thau ( XL19) 3 2 2" xfId="39331"/>
    <cellStyle name="1_Don gia Du thau ( XL19) 3 3" xfId="16247"/>
    <cellStyle name="1_Don gia Du thau ( XL19) 3 3 2" xfId="42837"/>
    <cellStyle name="1_Don gia Du thau ( XL19) 3 4" xfId="19742"/>
    <cellStyle name="1_Don gia Du thau ( XL19) 3 4 2" xfId="46332"/>
    <cellStyle name="1_Don gia Du thau ( XL19) 3 5" xfId="23062"/>
    <cellStyle name="1_Don gia Du thau ( XL19) 3 5 2" xfId="49651"/>
    <cellStyle name="1_Don gia Du thau ( XL19) 3 6" xfId="26392"/>
    <cellStyle name="1_Don gia Du thau ( XL19) 3 6 2" xfId="52981"/>
    <cellStyle name="1_Don gia Du thau ( XL19) 3 7" xfId="29851"/>
    <cellStyle name="1_Don gia Du thau ( XL19) 3 7 2" xfId="56440"/>
    <cellStyle name="1_Don gia Du thau ( XL19) 3 8" xfId="35047"/>
    <cellStyle name="1_Don gia Du thau ( XL19) 4" xfId="8726"/>
    <cellStyle name="1_Don gia Du thau ( XL19) 4 2" xfId="13028"/>
    <cellStyle name="1_Don gia Du thau ( XL19) 4 2 2" xfId="39619"/>
    <cellStyle name="1_Don gia Du thau ( XL19) 4 3" xfId="16533"/>
    <cellStyle name="1_Don gia Du thau ( XL19) 4 3 2" xfId="43123"/>
    <cellStyle name="1_Don gia Du thau ( XL19) 4 4" xfId="20027"/>
    <cellStyle name="1_Don gia Du thau ( XL19) 4 4 2" xfId="46617"/>
    <cellStyle name="1_Don gia Du thau ( XL19) 4 5" xfId="23348"/>
    <cellStyle name="1_Don gia Du thau ( XL19) 4 5 2" xfId="49937"/>
    <cellStyle name="1_Don gia Du thau ( XL19) 4 6" xfId="26677"/>
    <cellStyle name="1_Don gia Du thau ( XL19) 4 6 2" xfId="53266"/>
    <cellStyle name="1_Don gia Du thau ( XL19) 4 7" xfId="30137"/>
    <cellStyle name="1_Don gia Du thau ( XL19) 4 7 2" xfId="56726"/>
    <cellStyle name="1_Don gia Du thau ( XL19) 4 8" xfId="35333"/>
    <cellStyle name="1_Don gia Du thau ( XL19) 5" xfId="8930"/>
    <cellStyle name="1_Don gia Du thau ( XL19) 5 2" xfId="13231"/>
    <cellStyle name="1_Don gia Du thau ( XL19) 5 2 2" xfId="39822"/>
    <cellStyle name="1_Don gia Du thau ( XL19) 5 3" xfId="16736"/>
    <cellStyle name="1_Don gia Du thau ( XL19) 5 3 2" xfId="43326"/>
    <cellStyle name="1_Don gia Du thau ( XL19) 5 4" xfId="20227"/>
    <cellStyle name="1_Don gia Du thau ( XL19) 5 4 2" xfId="46817"/>
    <cellStyle name="1_Don gia Du thau ( XL19) 5 5" xfId="23551"/>
    <cellStyle name="1_Don gia Du thau ( XL19) 5 5 2" xfId="50140"/>
    <cellStyle name="1_Don gia Du thau ( XL19) 5 6" xfId="26879"/>
    <cellStyle name="1_Don gia Du thau ( XL19) 5 6 2" xfId="53468"/>
    <cellStyle name="1_Don gia Du thau ( XL19) 5 7" xfId="30340"/>
    <cellStyle name="1_Don gia Du thau ( XL19) 5 7 2" xfId="56929"/>
    <cellStyle name="1_Don gia Du thau ( XL19) 5 8" xfId="35536"/>
    <cellStyle name="1_Don gia Du thau ( XL19) 6" xfId="9111"/>
    <cellStyle name="1_Don gia Du thau ( XL19) 6 2" xfId="13413"/>
    <cellStyle name="1_Don gia Du thau ( XL19) 6 2 2" xfId="40004"/>
    <cellStyle name="1_Don gia Du thau ( XL19) 6 3" xfId="16916"/>
    <cellStyle name="1_Don gia Du thau ( XL19) 6 3 2" xfId="43506"/>
    <cellStyle name="1_Don gia Du thau ( XL19) 6 4" xfId="20406"/>
    <cellStyle name="1_Don gia Du thau ( XL19) 6 4 2" xfId="46996"/>
    <cellStyle name="1_Don gia Du thau ( XL19) 6 5" xfId="23724"/>
    <cellStyle name="1_Don gia Du thau ( XL19) 6 5 2" xfId="50313"/>
    <cellStyle name="1_Don gia Du thau ( XL19) 6 6" xfId="27058"/>
    <cellStyle name="1_Don gia Du thau ( XL19) 6 6 2" xfId="53647"/>
    <cellStyle name="1_Don gia Du thau ( XL19) 6 7" xfId="30520"/>
    <cellStyle name="1_Don gia Du thau ( XL19) 6 7 2" xfId="57109"/>
    <cellStyle name="1_Don gia Du thau ( XL19) 6 8" xfId="35716"/>
    <cellStyle name="1_Don gia Du thau ( XL19) 7" xfId="9291"/>
    <cellStyle name="1_Don gia Du thau ( XL19) 7 2" xfId="13593"/>
    <cellStyle name="1_Don gia Du thau ( XL19) 7 2 2" xfId="40184"/>
    <cellStyle name="1_Don gia Du thau ( XL19) 7 3" xfId="17095"/>
    <cellStyle name="1_Don gia Du thau ( XL19) 7 3 2" xfId="43685"/>
    <cellStyle name="1_Don gia Du thau ( XL19) 7 4" xfId="20585"/>
    <cellStyle name="1_Don gia Du thau ( XL19) 7 4 2" xfId="47175"/>
    <cellStyle name="1_Don gia Du thau ( XL19) 7 5" xfId="23903"/>
    <cellStyle name="1_Don gia Du thau ( XL19) 7 5 2" xfId="50492"/>
    <cellStyle name="1_Don gia Du thau ( XL19) 7 6" xfId="27237"/>
    <cellStyle name="1_Don gia Du thau ( XL19) 7 6 2" xfId="53826"/>
    <cellStyle name="1_Don gia Du thau ( XL19) 7 7" xfId="30699"/>
    <cellStyle name="1_Don gia Du thau ( XL19) 7 7 2" xfId="57288"/>
    <cellStyle name="1_Don gia Du thau ( XL19) 7 8" xfId="35895"/>
    <cellStyle name="1_Don gia Du thau ( XL19) 8" xfId="9457"/>
    <cellStyle name="1_Don gia Du thau ( XL19) 8 2" xfId="13759"/>
    <cellStyle name="1_Don gia Du thau ( XL19) 8 2 2" xfId="40350"/>
    <cellStyle name="1_Don gia Du thau ( XL19) 8 3" xfId="17261"/>
    <cellStyle name="1_Don gia Du thau ( XL19) 8 3 2" xfId="43851"/>
    <cellStyle name="1_Don gia Du thau ( XL19) 8 4" xfId="20751"/>
    <cellStyle name="1_Don gia Du thau ( XL19) 8 4 2" xfId="47341"/>
    <cellStyle name="1_Don gia Du thau ( XL19) 8 5" xfId="24069"/>
    <cellStyle name="1_Don gia Du thau ( XL19) 8 5 2" xfId="50658"/>
    <cellStyle name="1_Don gia Du thau ( XL19) 8 6" xfId="27403"/>
    <cellStyle name="1_Don gia Du thau ( XL19) 8 6 2" xfId="53992"/>
    <cellStyle name="1_Don gia Du thau ( XL19) 8 7" xfId="30865"/>
    <cellStyle name="1_Don gia Du thau ( XL19) 8 7 2" xfId="57454"/>
    <cellStyle name="1_Don gia Du thau ( XL19) 8 8" xfId="36061"/>
    <cellStyle name="1_Don gia Du thau ( XL19) 9" xfId="9616"/>
    <cellStyle name="1_Don gia Du thau ( XL19) 9 2" xfId="13918"/>
    <cellStyle name="1_Don gia Du thau ( XL19) 9 2 2" xfId="40509"/>
    <cellStyle name="1_Don gia Du thau ( XL19) 9 3" xfId="17419"/>
    <cellStyle name="1_Don gia Du thau ( XL19) 9 3 2" xfId="44009"/>
    <cellStyle name="1_Don gia Du thau ( XL19) 9 4" xfId="20909"/>
    <cellStyle name="1_Don gia Du thau ( XL19) 9 4 2" xfId="47499"/>
    <cellStyle name="1_Don gia Du thau ( XL19) 9 5" xfId="24227"/>
    <cellStyle name="1_Don gia Du thau ( XL19) 9 5 2" xfId="50816"/>
    <cellStyle name="1_Don gia Du thau ( XL19) 9 6" xfId="27561"/>
    <cellStyle name="1_Don gia Du thau ( XL19) 9 6 2" xfId="54150"/>
    <cellStyle name="1_Don gia Du thau ( XL19) 9 7" xfId="31023"/>
    <cellStyle name="1_Don gia Du thau ( XL19) 9 7 2" xfId="57612"/>
    <cellStyle name="1_Don gia Du thau ( XL19) 9 8" xfId="36219"/>
    <cellStyle name="1_DT 2007_phong Gia_chi tiet_QD_UB" xfId="202"/>
    <cellStyle name="1_DT 2008_Vxa_Ngay 26_12_2007" xfId="203"/>
    <cellStyle name="1_DT KT ngay 10-9-2005" xfId="204"/>
    <cellStyle name="1_DT R1 duyet" xfId="205"/>
    <cellStyle name="1_DTXL goi 11(20-9-05)" xfId="206"/>
    <cellStyle name="1_Du toan (23-05-2005) Tham dinh" xfId="207"/>
    <cellStyle name="1_Du toan (5 - 04 - 2004)" xfId="208"/>
    <cellStyle name="1_Du toan (5 - 04 - 2004)_Book1" xfId="209"/>
    <cellStyle name="1_Du toan 2008_Vanxa_Tuchu_Khong tu chu" xfId="210"/>
    <cellStyle name="1_Du toan 558 (Km17+508.12 - Km 22)" xfId="211"/>
    <cellStyle name="1_Du toan 558 (Km17+508.12 - Km 22)_Book1" xfId="212"/>
    <cellStyle name="1_Du toan bo sung (11-2004)" xfId="213"/>
    <cellStyle name="1_Du toan Goi 1" xfId="214"/>
    <cellStyle name="1_Du toan Goi 2" xfId="215"/>
    <cellStyle name="1_Du toan ngay 1-9-2004 (version 1)" xfId="216"/>
    <cellStyle name="1_Dutoan xuatban" xfId="217"/>
    <cellStyle name="1_Dutoan xuatbanlan2" xfId="218"/>
    <cellStyle name="1_Duyet DT-KTTC(GDI)QD so 790" xfId="219"/>
    <cellStyle name="1_Gia_VLQL48_duyet " xfId="220"/>
    <cellStyle name="1_Gia_VLQL48_duyet _Book1" xfId="221"/>
    <cellStyle name="1_goi 1" xfId="222"/>
    <cellStyle name="1_Goi 1 (TT04)" xfId="223"/>
    <cellStyle name="1_Goi1N206" xfId="224"/>
    <cellStyle name="1_Goi2N206" xfId="225"/>
    <cellStyle name="1_Goi4N216" xfId="226"/>
    <cellStyle name="1_Goi5N216" xfId="227"/>
    <cellStyle name="1_Hoi Song" xfId="228"/>
    <cellStyle name="1_Kl6-6-05" xfId="229"/>
    <cellStyle name="1_KLNMD" xfId="230"/>
    <cellStyle name="1_KlQdinhduyet" xfId="231"/>
    <cellStyle name="1_KlQdinhduyet_Book1" xfId="232"/>
    <cellStyle name="1_Kltayth" xfId="233"/>
    <cellStyle name="1_Kluong4-2004" xfId="234"/>
    <cellStyle name="1_TDT VINH - DUYET (CAU+DUONG)" xfId="235"/>
    <cellStyle name="1_Tong hop" xfId="236"/>
    <cellStyle name="1_TRUNG PMU 5" xfId="237"/>
    <cellStyle name="1_TT C1 QL7-ql482" xfId="238"/>
    <cellStyle name="1_ÿÿÿÿÿ" xfId="239"/>
    <cellStyle name="1_ÿÿÿÿÿ_Book1" xfId="240"/>
    <cellStyle name="1_ÿÿÿÿÿ_Book1 2" xfId="2287"/>
    <cellStyle name="1_ÿÿÿÿÿ_Book1 2 10" xfId="9989"/>
    <cellStyle name="1_ÿÿÿÿÿ_Book1 2 10 2" xfId="36586"/>
    <cellStyle name="1_ÿÿÿÿÿ_Book1 2 11" xfId="4974"/>
    <cellStyle name="1_ÿÿÿÿÿ_Book1 2 11 2" xfId="31634"/>
    <cellStyle name="1_ÿÿÿÿÿ_Book1 2 12" xfId="10218"/>
    <cellStyle name="1_ÿÿÿÿÿ_Book1 2 12 2" xfId="36812"/>
    <cellStyle name="1_ÿÿÿÿÿ_Book1 2 13" xfId="4748"/>
    <cellStyle name="1_ÿÿÿÿÿ_Book1 2 13 2" xfId="31472"/>
    <cellStyle name="1_ÿÿÿÿÿ_Book1 2 14" xfId="4673"/>
    <cellStyle name="1_ÿÿÿÿÿ_Book1 2 14 2" xfId="31416"/>
    <cellStyle name="1_ÿÿÿÿÿ_Book1 2 15" xfId="9811"/>
    <cellStyle name="1_ÿÿÿÿÿ_Book1 2 15 2" xfId="36413"/>
    <cellStyle name="1_ÿÿÿÿÿ_Book1 2 16" xfId="32220"/>
    <cellStyle name="1_ÿÿÿÿÿ_Book1 2 2" xfId="2935"/>
    <cellStyle name="1_ÿÿÿÿÿ_Book1 2 2 10" xfId="5414"/>
    <cellStyle name="1_ÿÿÿÿÿ_Book1 2 2 10 2" xfId="31994"/>
    <cellStyle name="1_ÿÿÿÿÿ_Book1 2 2 11" xfId="10649"/>
    <cellStyle name="1_ÿÿÿÿÿ_Book1 2 2 11 2" xfId="37243"/>
    <cellStyle name="1_ÿÿÿÿÿ_Book1 2 2 12" xfId="4887"/>
    <cellStyle name="1_ÿÿÿÿÿ_Book1 2 2 12 2" xfId="31587"/>
    <cellStyle name="1_ÿÿÿÿÿ_Book1 2 2 13" xfId="20749"/>
    <cellStyle name="1_ÿÿÿÿÿ_Book1 2 2 13 2" xfId="47339"/>
    <cellStyle name="1_ÿÿÿÿÿ_Book1 2 2 14" xfId="21077"/>
    <cellStyle name="1_ÿÿÿÿÿ_Book1 2 2 14 2" xfId="47667"/>
    <cellStyle name="1_ÿÿÿÿÿ_Book1 2 2 15" xfId="6070"/>
    <cellStyle name="1_ÿÿÿÿÿ_Book1 2 2 16" xfId="32687"/>
    <cellStyle name="1_ÿÿÿÿÿ_Book1 2 2 2" xfId="8212"/>
    <cellStyle name="1_ÿÿÿÿÿ_Book1 2 2 2 2" xfId="12512"/>
    <cellStyle name="1_ÿÿÿÿÿ_Book1 2 2 2 2 2" xfId="39103"/>
    <cellStyle name="1_ÿÿÿÿÿ_Book1 2 2 2 3" xfId="16019"/>
    <cellStyle name="1_ÿÿÿÿÿ_Book1 2 2 2 3 2" xfId="42609"/>
    <cellStyle name="1_ÿÿÿÿÿ_Book1 2 2 2 4" xfId="19514"/>
    <cellStyle name="1_ÿÿÿÿÿ_Book1 2 2 2 4 2" xfId="46104"/>
    <cellStyle name="1_ÿÿÿÿÿ_Book1 2 2 2 5" xfId="22834"/>
    <cellStyle name="1_ÿÿÿÿÿ_Book1 2 2 2 5 2" xfId="49423"/>
    <cellStyle name="1_ÿÿÿÿÿ_Book1 2 2 2 6" xfId="26164"/>
    <cellStyle name="1_ÿÿÿÿÿ_Book1 2 2 2 6 2" xfId="52753"/>
    <cellStyle name="1_ÿÿÿÿÿ_Book1 2 2 2 7" xfId="29623"/>
    <cellStyle name="1_ÿÿÿÿÿ_Book1 2 2 2 7 2" xfId="56212"/>
    <cellStyle name="1_ÿÿÿÿÿ_Book1 2 2 2 8" xfId="34819"/>
    <cellStyle name="1_ÿÿÿÿÿ_Book1 2 2 3" xfId="6601"/>
    <cellStyle name="1_ÿÿÿÿÿ_Book1 2 2 3 2" xfId="10906"/>
    <cellStyle name="1_ÿÿÿÿÿ_Book1 2 2 3 2 2" xfId="37497"/>
    <cellStyle name="1_ÿÿÿÿÿ_Book1 2 2 3 3" xfId="14415"/>
    <cellStyle name="1_ÿÿÿÿÿ_Book1 2 2 3 3 2" xfId="41005"/>
    <cellStyle name="1_ÿÿÿÿÿ_Book1 2 2 3 4" xfId="17938"/>
    <cellStyle name="1_ÿÿÿÿÿ_Book1 2 2 3 4 2" xfId="44528"/>
    <cellStyle name="1_ÿÿÿÿÿ_Book1 2 2 3 5" xfId="21251"/>
    <cellStyle name="1_ÿÿÿÿÿ_Book1 2 2 3 5 2" xfId="47840"/>
    <cellStyle name="1_ÿÿÿÿÿ_Book1 2 2 3 6" xfId="24561"/>
    <cellStyle name="1_ÿÿÿÿÿ_Book1 2 2 3 6 2" xfId="51150"/>
    <cellStyle name="1_ÿÿÿÿÿ_Book1 2 2 3 7" xfId="28019"/>
    <cellStyle name="1_ÿÿÿÿÿ_Book1 2 2 3 7 2" xfId="54608"/>
    <cellStyle name="1_ÿÿÿÿÿ_Book1 2 2 3 8" xfId="33213"/>
    <cellStyle name="1_ÿÿÿÿÿ_Book1 2 2 4" xfId="7604"/>
    <cellStyle name="1_ÿÿÿÿÿ_Book1 2 2 4 2" xfId="11905"/>
    <cellStyle name="1_ÿÿÿÿÿ_Book1 2 2 4 2 2" xfId="38496"/>
    <cellStyle name="1_ÿÿÿÿÿ_Book1 2 2 4 3" xfId="15412"/>
    <cellStyle name="1_ÿÿÿÿÿ_Book1 2 2 4 3 2" xfId="42002"/>
    <cellStyle name="1_ÿÿÿÿÿ_Book1 2 2 4 4" xfId="18913"/>
    <cellStyle name="1_ÿÿÿÿÿ_Book1 2 2 4 4 2" xfId="45503"/>
    <cellStyle name="1_ÿÿÿÿÿ_Book1 2 2 4 5" xfId="22229"/>
    <cellStyle name="1_ÿÿÿÿÿ_Book1 2 2 4 5 2" xfId="48818"/>
    <cellStyle name="1_ÿÿÿÿÿ_Book1 2 2 4 6" xfId="25557"/>
    <cellStyle name="1_ÿÿÿÿÿ_Book1 2 2 4 6 2" xfId="52146"/>
    <cellStyle name="1_ÿÿÿÿÿ_Book1 2 2 4 7" xfId="29016"/>
    <cellStyle name="1_ÿÿÿÿÿ_Book1 2 2 4 7 2" xfId="55605"/>
    <cellStyle name="1_ÿÿÿÿÿ_Book1 2 2 4 8" xfId="34212"/>
    <cellStyle name="1_ÿÿÿÿÿ_Book1 2 2 5" xfId="7073"/>
    <cellStyle name="1_ÿÿÿÿÿ_Book1 2 2 5 2" xfId="11375"/>
    <cellStyle name="1_ÿÿÿÿÿ_Book1 2 2 5 2 2" xfId="37966"/>
    <cellStyle name="1_ÿÿÿÿÿ_Book1 2 2 5 3" xfId="14882"/>
    <cellStyle name="1_ÿÿÿÿÿ_Book1 2 2 5 3 2" xfId="41472"/>
    <cellStyle name="1_ÿÿÿÿÿ_Book1 2 2 5 4" xfId="18394"/>
    <cellStyle name="1_ÿÿÿÿÿ_Book1 2 2 5 4 2" xfId="44984"/>
    <cellStyle name="1_ÿÿÿÿÿ_Book1 2 2 5 5" xfId="21712"/>
    <cellStyle name="1_ÿÿÿÿÿ_Book1 2 2 5 5 2" xfId="48301"/>
    <cellStyle name="1_ÿÿÿÿÿ_Book1 2 2 5 6" xfId="25028"/>
    <cellStyle name="1_ÿÿÿÿÿ_Book1 2 2 5 6 2" xfId="51617"/>
    <cellStyle name="1_ÿÿÿÿÿ_Book1 2 2 5 7" xfId="28486"/>
    <cellStyle name="1_ÿÿÿÿÿ_Book1 2 2 5 7 2" xfId="55075"/>
    <cellStyle name="1_ÿÿÿÿÿ_Book1 2 2 5 8" xfId="33682"/>
    <cellStyle name="1_ÿÿÿÿÿ_Book1 2 2 6" xfId="7334"/>
    <cellStyle name="1_ÿÿÿÿÿ_Book1 2 2 6 2" xfId="11635"/>
    <cellStyle name="1_ÿÿÿÿÿ_Book1 2 2 6 2 2" xfId="38226"/>
    <cellStyle name="1_ÿÿÿÿÿ_Book1 2 2 6 3" xfId="15142"/>
    <cellStyle name="1_ÿÿÿÿÿ_Book1 2 2 6 3 2" xfId="41732"/>
    <cellStyle name="1_ÿÿÿÿÿ_Book1 2 2 6 4" xfId="18648"/>
    <cellStyle name="1_ÿÿÿÿÿ_Book1 2 2 6 4 2" xfId="45238"/>
    <cellStyle name="1_ÿÿÿÿÿ_Book1 2 2 6 5" xfId="21971"/>
    <cellStyle name="1_ÿÿÿÿÿ_Book1 2 2 6 5 2" xfId="48560"/>
    <cellStyle name="1_ÿÿÿÿÿ_Book1 2 2 6 6" xfId="25288"/>
    <cellStyle name="1_ÿÿÿÿÿ_Book1 2 2 6 6 2" xfId="51877"/>
    <cellStyle name="1_ÿÿÿÿÿ_Book1 2 2 6 7" xfId="28746"/>
    <cellStyle name="1_ÿÿÿÿÿ_Book1 2 2 6 7 2" xfId="55335"/>
    <cellStyle name="1_ÿÿÿÿÿ_Book1 2 2 6 8" xfId="33942"/>
    <cellStyle name="1_ÿÿÿÿÿ_Book1 2 2 7" xfId="8478"/>
    <cellStyle name="1_ÿÿÿÿÿ_Book1 2 2 7 2" xfId="12778"/>
    <cellStyle name="1_ÿÿÿÿÿ_Book1 2 2 7 2 2" xfId="39369"/>
    <cellStyle name="1_ÿÿÿÿÿ_Book1 2 2 7 3" xfId="16285"/>
    <cellStyle name="1_ÿÿÿÿÿ_Book1 2 2 7 3 2" xfId="42875"/>
    <cellStyle name="1_ÿÿÿÿÿ_Book1 2 2 7 4" xfId="19779"/>
    <cellStyle name="1_ÿÿÿÿÿ_Book1 2 2 7 4 2" xfId="46369"/>
    <cellStyle name="1_ÿÿÿÿÿ_Book1 2 2 7 5" xfId="23100"/>
    <cellStyle name="1_ÿÿÿÿÿ_Book1 2 2 7 5 2" xfId="49689"/>
    <cellStyle name="1_ÿÿÿÿÿ_Book1 2 2 7 6" xfId="26430"/>
    <cellStyle name="1_ÿÿÿÿÿ_Book1 2 2 7 6 2" xfId="53019"/>
    <cellStyle name="1_ÿÿÿÿÿ_Book1 2 2 7 7" xfId="29889"/>
    <cellStyle name="1_ÿÿÿÿÿ_Book1 2 2 7 7 2" xfId="56478"/>
    <cellStyle name="1_ÿÿÿÿÿ_Book1 2 2 7 8" xfId="35085"/>
    <cellStyle name="1_ÿÿÿÿÿ_Book1 2 2 8" xfId="8026"/>
    <cellStyle name="1_ÿÿÿÿÿ_Book1 2 2 8 2" xfId="12326"/>
    <cellStyle name="1_ÿÿÿÿÿ_Book1 2 2 8 2 2" xfId="38917"/>
    <cellStyle name="1_ÿÿÿÿÿ_Book1 2 2 8 3" xfId="15833"/>
    <cellStyle name="1_ÿÿÿÿÿ_Book1 2 2 8 3 2" xfId="42423"/>
    <cellStyle name="1_ÿÿÿÿÿ_Book1 2 2 8 4" xfId="19333"/>
    <cellStyle name="1_ÿÿÿÿÿ_Book1 2 2 8 4 2" xfId="45923"/>
    <cellStyle name="1_ÿÿÿÿÿ_Book1 2 2 8 5" xfId="22648"/>
    <cellStyle name="1_ÿÿÿÿÿ_Book1 2 2 8 5 2" xfId="49237"/>
    <cellStyle name="1_ÿÿÿÿÿ_Book1 2 2 8 6" xfId="25978"/>
    <cellStyle name="1_ÿÿÿÿÿ_Book1 2 2 8 6 2" xfId="52567"/>
    <cellStyle name="1_ÿÿÿÿÿ_Book1 2 2 8 7" xfId="29437"/>
    <cellStyle name="1_ÿÿÿÿÿ_Book1 2 2 8 7 2" xfId="56026"/>
    <cellStyle name="1_ÿÿÿÿÿ_Book1 2 2 8 8" xfId="34633"/>
    <cellStyle name="1_ÿÿÿÿÿ_Book1 2 2 9" xfId="10277"/>
    <cellStyle name="1_ÿÿÿÿÿ_Book1 2 2 9 2" xfId="36871"/>
    <cellStyle name="1_ÿÿÿÿÿ_Book1 2 3" xfId="7768"/>
    <cellStyle name="1_ÿÿÿÿÿ_Book1 2 3 2" xfId="12068"/>
    <cellStyle name="1_ÿÿÿÿÿ_Book1 2 3 2 2" xfId="38659"/>
    <cellStyle name="1_ÿÿÿÿÿ_Book1 2 3 3" xfId="15575"/>
    <cellStyle name="1_ÿÿÿÿÿ_Book1 2 3 3 2" xfId="42165"/>
    <cellStyle name="1_ÿÿÿÿÿ_Book1 2 3 4" xfId="19076"/>
    <cellStyle name="1_ÿÿÿÿÿ_Book1 2 3 4 2" xfId="45666"/>
    <cellStyle name="1_ÿÿÿÿÿ_Book1 2 3 5" xfId="22391"/>
    <cellStyle name="1_ÿÿÿÿÿ_Book1 2 3 5 2" xfId="48980"/>
    <cellStyle name="1_ÿÿÿÿÿ_Book1 2 3 6" xfId="25720"/>
    <cellStyle name="1_ÿÿÿÿÿ_Book1 2 3 6 2" xfId="52309"/>
    <cellStyle name="1_ÿÿÿÿÿ_Book1 2 3 7" xfId="29179"/>
    <cellStyle name="1_ÿÿÿÿÿ_Book1 2 3 7 2" xfId="55768"/>
    <cellStyle name="1_ÿÿÿÿÿ_Book1 2 3 8" xfId="34375"/>
    <cellStyle name="1_ÿÿÿÿÿ_Book1 2 4" xfId="6972"/>
    <cellStyle name="1_ÿÿÿÿÿ_Book1 2 4 2" xfId="11275"/>
    <cellStyle name="1_ÿÿÿÿÿ_Book1 2 4 2 2" xfId="37866"/>
    <cellStyle name="1_ÿÿÿÿÿ_Book1 2 4 3" xfId="14782"/>
    <cellStyle name="1_ÿÿÿÿÿ_Book1 2 4 3 2" xfId="41372"/>
    <cellStyle name="1_ÿÿÿÿÿ_Book1 2 4 4" xfId="18295"/>
    <cellStyle name="1_ÿÿÿÿÿ_Book1 2 4 4 2" xfId="44885"/>
    <cellStyle name="1_ÿÿÿÿÿ_Book1 2 4 5" xfId="21616"/>
    <cellStyle name="1_ÿÿÿÿÿ_Book1 2 4 5 2" xfId="48205"/>
    <cellStyle name="1_ÿÿÿÿÿ_Book1 2 4 6" xfId="24928"/>
    <cellStyle name="1_ÿÿÿÿÿ_Book1 2 4 6 2" xfId="51517"/>
    <cellStyle name="1_ÿÿÿÿÿ_Book1 2 4 7" xfId="28386"/>
    <cellStyle name="1_ÿÿÿÿÿ_Book1 2 4 7 2" xfId="54975"/>
    <cellStyle name="1_ÿÿÿÿÿ_Book1 2 4 8" xfId="33582"/>
    <cellStyle name="1_ÿÿÿÿÿ_Book1 2 5" xfId="7388"/>
    <cellStyle name="1_ÿÿÿÿÿ_Book1 2 5 2" xfId="11689"/>
    <cellStyle name="1_ÿÿÿÿÿ_Book1 2 5 2 2" xfId="38280"/>
    <cellStyle name="1_ÿÿÿÿÿ_Book1 2 5 3" xfId="15196"/>
    <cellStyle name="1_ÿÿÿÿÿ_Book1 2 5 3 2" xfId="41786"/>
    <cellStyle name="1_ÿÿÿÿÿ_Book1 2 5 4" xfId="18698"/>
    <cellStyle name="1_ÿÿÿÿÿ_Book1 2 5 4 2" xfId="45288"/>
    <cellStyle name="1_ÿÿÿÿÿ_Book1 2 5 5" xfId="22025"/>
    <cellStyle name="1_ÿÿÿÿÿ_Book1 2 5 5 2" xfId="48614"/>
    <cellStyle name="1_ÿÿÿÿÿ_Book1 2 5 6" xfId="25342"/>
    <cellStyle name="1_ÿÿÿÿÿ_Book1 2 5 6 2" xfId="51931"/>
    <cellStyle name="1_ÿÿÿÿÿ_Book1 2 5 7" xfId="28800"/>
    <cellStyle name="1_ÿÿÿÿÿ_Book1 2 5 7 2" xfId="55389"/>
    <cellStyle name="1_ÿÿÿÿÿ_Book1 2 5 8" xfId="33996"/>
    <cellStyle name="1_ÿÿÿÿÿ_Book1 2 6" xfId="7158"/>
    <cellStyle name="1_ÿÿÿÿÿ_Book1 2 6 2" xfId="11460"/>
    <cellStyle name="1_ÿÿÿÿÿ_Book1 2 6 2 2" xfId="38051"/>
    <cellStyle name="1_ÿÿÿÿÿ_Book1 2 6 3" xfId="14967"/>
    <cellStyle name="1_ÿÿÿÿÿ_Book1 2 6 3 2" xfId="41557"/>
    <cellStyle name="1_ÿÿÿÿÿ_Book1 2 6 4" xfId="18479"/>
    <cellStyle name="1_ÿÿÿÿÿ_Book1 2 6 4 2" xfId="45069"/>
    <cellStyle name="1_ÿÿÿÿÿ_Book1 2 6 5" xfId="21797"/>
    <cellStyle name="1_ÿÿÿÿÿ_Book1 2 6 5 2" xfId="48386"/>
    <cellStyle name="1_ÿÿÿÿÿ_Book1 2 6 6" xfId="25113"/>
    <cellStyle name="1_ÿÿÿÿÿ_Book1 2 6 6 2" xfId="51702"/>
    <cellStyle name="1_ÿÿÿÿÿ_Book1 2 6 7" xfId="28571"/>
    <cellStyle name="1_ÿÿÿÿÿ_Book1 2 6 7 2" xfId="55160"/>
    <cellStyle name="1_ÿÿÿÿÿ_Book1 2 6 8" xfId="33767"/>
    <cellStyle name="1_ÿÿÿÿÿ_Book1 2 7" xfId="7284"/>
    <cellStyle name="1_ÿÿÿÿÿ_Book1 2 7 2" xfId="11585"/>
    <cellStyle name="1_ÿÿÿÿÿ_Book1 2 7 2 2" xfId="38176"/>
    <cellStyle name="1_ÿÿÿÿÿ_Book1 2 7 3" xfId="15092"/>
    <cellStyle name="1_ÿÿÿÿÿ_Book1 2 7 3 2" xfId="41682"/>
    <cellStyle name="1_ÿÿÿÿÿ_Book1 2 7 4" xfId="18603"/>
    <cellStyle name="1_ÿÿÿÿÿ_Book1 2 7 4 2" xfId="45193"/>
    <cellStyle name="1_ÿÿÿÿÿ_Book1 2 7 5" xfId="21921"/>
    <cellStyle name="1_ÿÿÿÿÿ_Book1 2 7 5 2" xfId="48510"/>
    <cellStyle name="1_ÿÿÿÿÿ_Book1 2 7 6" xfId="25238"/>
    <cellStyle name="1_ÿÿÿÿÿ_Book1 2 7 6 2" xfId="51827"/>
    <cellStyle name="1_ÿÿÿÿÿ_Book1 2 7 7" xfId="28696"/>
    <cellStyle name="1_ÿÿÿÿÿ_Book1 2 7 7 2" xfId="55285"/>
    <cellStyle name="1_ÿÿÿÿÿ_Book1 2 7 8" xfId="33892"/>
    <cellStyle name="1_ÿÿÿÿÿ_Book1 2 8" xfId="4705"/>
    <cellStyle name="1_ÿÿÿÿÿ_Book1 2 8 2" xfId="5264"/>
    <cellStyle name="1_ÿÿÿÿÿ_Book1 2 8 2 2" xfId="31855"/>
    <cellStyle name="1_ÿÿÿÿÿ_Book1 2 8 3" xfId="10434"/>
    <cellStyle name="1_ÿÿÿÿÿ_Book1 2 8 3 2" xfId="37028"/>
    <cellStyle name="1_ÿÿÿÿÿ_Book1 2 8 4" xfId="4833"/>
    <cellStyle name="1_ÿÿÿÿÿ_Book1 2 8 4 2" xfId="31544"/>
    <cellStyle name="1_ÿÿÿÿÿ_Book1 2 8 5" xfId="5658"/>
    <cellStyle name="1_ÿÿÿÿÿ_Book1 2 8 5 2" xfId="32177"/>
    <cellStyle name="1_ÿÿÿÿÿ_Book1 2 8 6" xfId="22174"/>
    <cellStyle name="1_ÿÿÿÿÿ_Book1 2 8 6 2" xfId="48763"/>
    <cellStyle name="1_ÿÿÿÿÿ_Book1 2 8 7" xfId="19735"/>
    <cellStyle name="1_ÿÿÿÿÿ_Book1 2 8 7 2" xfId="46325"/>
    <cellStyle name="1_ÿÿÿÿÿ_Book1 2 8 8" xfId="31445"/>
    <cellStyle name="1_ÿÿÿÿÿ_Book1 2 9" xfId="8694"/>
    <cellStyle name="1_ÿÿÿÿÿ_Book1 2 9 2" xfId="12996"/>
    <cellStyle name="1_ÿÿÿÿÿ_Book1 2 9 2 2" xfId="39587"/>
    <cellStyle name="1_ÿÿÿÿÿ_Book1 2 9 3" xfId="16501"/>
    <cellStyle name="1_ÿÿÿÿÿ_Book1 2 9 3 2" xfId="43091"/>
    <cellStyle name="1_ÿÿÿÿÿ_Book1 2 9 4" xfId="19995"/>
    <cellStyle name="1_ÿÿÿÿÿ_Book1 2 9 4 2" xfId="46585"/>
    <cellStyle name="1_ÿÿÿÿÿ_Book1 2 9 5" xfId="23316"/>
    <cellStyle name="1_ÿÿÿÿÿ_Book1 2 9 5 2" xfId="49905"/>
    <cellStyle name="1_ÿÿÿÿÿ_Book1 2 9 6" xfId="26646"/>
    <cellStyle name="1_ÿÿÿÿÿ_Book1 2 9 6 2" xfId="53235"/>
    <cellStyle name="1_ÿÿÿÿÿ_Book1 2 9 7" xfId="30105"/>
    <cellStyle name="1_ÿÿÿÿÿ_Book1 2 9 7 2" xfId="56694"/>
    <cellStyle name="1_ÿÿÿÿÿ_Book1 2 9 8" xfId="35301"/>
    <cellStyle name="1_ÿÿÿÿÿ_Book1 3" xfId="3399"/>
    <cellStyle name="1_ÿÿÿÿÿ_Book1 3 10" xfId="6322"/>
    <cellStyle name="1_ÿÿÿÿÿ_Book1 3 11" xfId="32930"/>
    <cellStyle name="1_ÿÿÿÿÿ_Book1 3 2" xfId="8485"/>
    <cellStyle name="1_ÿÿÿÿÿ_Book1 3 2 2" xfId="12786"/>
    <cellStyle name="1_ÿÿÿÿÿ_Book1 3 2 2 2" xfId="39377"/>
    <cellStyle name="1_ÿÿÿÿÿ_Book1 3 2 3" xfId="16292"/>
    <cellStyle name="1_ÿÿÿÿÿ_Book1 3 2 3 2" xfId="42882"/>
    <cellStyle name="1_ÿÿÿÿÿ_Book1 3 2 4" xfId="19786"/>
    <cellStyle name="1_ÿÿÿÿÿ_Book1 3 2 4 2" xfId="46376"/>
    <cellStyle name="1_ÿÿÿÿÿ_Book1 3 2 5" xfId="23107"/>
    <cellStyle name="1_ÿÿÿÿÿ_Book1 3 2 5 2" xfId="49696"/>
    <cellStyle name="1_ÿÿÿÿÿ_Book1 3 2 6" xfId="26437"/>
    <cellStyle name="1_ÿÿÿÿÿ_Book1 3 2 6 2" xfId="53026"/>
    <cellStyle name="1_ÿÿÿÿÿ_Book1 3 2 7" xfId="29896"/>
    <cellStyle name="1_ÿÿÿÿÿ_Book1 3 2 7 2" xfId="56485"/>
    <cellStyle name="1_ÿÿÿÿÿ_Book1 3 2 8" xfId="35092"/>
    <cellStyle name="1_ÿÿÿÿÿ_Book1 3 3" xfId="8760"/>
    <cellStyle name="1_ÿÿÿÿÿ_Book1 3 3 2" xfId="13062"/>
    <cellStyle name="1_ÿÿÿÿÿ_Book1 3 3 2 2" xfId="39653"/>
    <cellStyle name="1_ÿÿÿÿÿ_Book1 3 3 3" xfId="16567"/>
    <cellStyle name="1_ÿÿÿÿÿ_Book1 3 3 3 2" xfId="43157"/>
    <cellStyle name="1_ÿÿÿÿÿ_Book1 3 3 4" xfId="20060"/>
    <cellStyle name="1_ÿÿÿÿÿ_Book1 3 3 4 2" xfId="46650"/>
    <cellStyle name="1_ÿÿÿÿÿ_Book1 3 3 5" xfId="23382"/>
    <cellStyle name="1_ÿÿÿÿÿ_Book1 3 3 5 2" xfId="49971"/>
    <cellStyle name="1_ÿÿÿÿÿ_Book1 3 3 6" xfId="26711"/>
    <cellStyle name="1_ÿÿÿÿÿ_Book1 3 3 6 2" xfId="53300"/>
    <cellStyle name="1_ÿÿÿÿÿ_Book1 3 3 7" xfId="30171"/>
    <cellStyle name="1_ÿÿÿÿÿ_Book1 3 3 7 2" xfId="56760"/>
    <cellStyle name="1_ÿÿÿÿÿ_Book1 3 3 8" xfId="35367"/>
    <cellStyle name="1_ÿÿÿÿÿ_Book1 3 4" xfId="8953"/>
    <cellStyle name="1_ÿÿÿÿÿ_Book1 3 4 2" xfId="13255"/>
    <cellStyle name="1_ÿÿÿÿÿ_Book1 3 4 2 2" xfId="39846"/>
    <cellStyle name="1_ÿÿÿÿÿ_Book1 3 4 3" xfId="16759"/>
    <cellStyle name="1_ÿÿÿÿÿ_Book1 3 4 3 2" xfId="43349"/>
    <cellStyle name="1_ÿÿÿÿÿ_Book1 3 4 4" xfId="20250"/>
    <cellStyle name="1_ÿÿÿÿÿ_Book1 3 4 4 2" xfId="46840"/>
    <cellStyle name="1_ÿÿÿÿÿ_Book1 3 4 5" xfId="23574"/>
    <cellStyle name="1_ÿÿÿÿÿ_Book1 3 4 5 2" xfId="50163"/>
    <cellStyle name="1_ÿÿÿÿÿ_Book1 3 4 6" xfId="26902"/>
    <cellStyle name="1_ÿÿÿÿÿ_Book1 3 4 6 2" xfId="53491"/>
    <cellStyle name="1_ÿÿÿÿÿ_Book1 3 4 7" xfId="30363"/>
    <cellStyle name="1_ÿÿÿÿÿ_Book1 3 4 7 2" xfId="56952"/>
    <cellStyle name="1_ÿÿÿÿÿ_Book1 3 4 8" xfId="35559"/>
    <cellStyle name="1_ÿÿÿÿÿ_Book1 3 5" xfId="9132"/>
    <cellStyle name="1_ÿÿÿÿÿ_Book1 3 5 2" xfId="13434"/>
    <cellStyle name="1_ÿÿÿÿÿ_Book1 3 5 2 2" xfId="40025"/>
    <cellStyle name="1_ÿÿÿÿÿ_Book1 3 5 3" xfId="16936"/>
    <cellStyle name="1_ÿÿÿÿÿ_Book1 3 5 3 2" xfId="43526"/>
    <cellStyle name="1_ÿÿÿÿÿ_Book1 3 5 4" xfId="20426"/>
    <cellStyle name="1_ÿÿÿÿÿ_Book1 3 5 4 2" xfId="47016"/>
    <cellStyle name="1_ÿÿÿÿÿ_Book1 3 5 5" xfId="23744"/>
    <cellStyle name="1_ÿÿÿÿÿ_Book1 3 5 5 2" xfId="50333"/>
    <cellStyle name="1_ÿÿÿÿÿ_Book1 3 5 6" xfId="27078"/>
    <cellStyle name="1_ÿÿÿÿÿ_Book1 3 5 6 2" xfId="53667"/>
    <cellStyle name="1_ÿÿÿÿÿ_Book1 3 5 7" xfId="30540"/>
    <cellStyle name="1_ÿÿÿÿÿ_Book1 3 5 7 2" xfId="57129"/>
    <cellStyle name="1_ÿÿÿÿÿ_Book1 3 5 8" xfId="35736"/>
    <cellStyle name="1_ÿÿÿÿÿ_Book1 3 6" xfId="9308"/>
    <cellStyle name="1_ÿÿÿÿÿ_Book1 3 6 2" xfId="13610"/>
    <cellStyle name="1_ÿÿÿÿÿ_Book1 3 6 2 2" xfId="40201"/>
    <cellStyle name="1_ÿÿÿÿÿ_Book1 3 6 3" xfId="17112"/>
    <cellStyle name="1_ÿÿÿÿÿ_Book1 3 6 3 2" xfId="43702"/>
    <cellStyle name="1_ÿÿÿÿÿ_Book1 3 6 4" xfId="20602"/>
    <cellStyle name="1_ÿÿÿÿÿ_Book1 3 6 4 2" xfId="47192"/>
    <cellStyle name="1_ÿÿÿÿÿ_Book1 3 6 5" xfId="23920"/>
    <cellStyle name="1_ÿÿÿÿÿ_Book1 3 6 5 2" xfId="50509"/>
    <cellStyle name="1_ÿÿÿÿÿ_Book1 3 6 6" xfId="27254"/>
    <cellStyle name="1_ÿÿÿÿÿ_Book1 3 6 6 2" xfId="53843"/>
    <cellStyle name="1_ÿÿÿÿÿ_Book1 3 6 7" xfId="30716"/>
    <cellStyle name="1_ÿÿÿÿÿ_Book1 3 6 7 2" xfId="57305"/>
    <cellStyle name="1_ÿÿÿÿÿ_Book1 3 6 8" xfId="35912"/>
    <cellStyle name="1_ÿÿÿÿÿ_Book1 3 7" xfId="9474"/>
    <cellStyle name="1_ÿÿÿÿÿ_Book1 3 7 2" xfId="13776"/>
    <cellStyle name="1_ÿÿÿÿÿ_Book1 3 7 2 2" xfId="40367"/>
    <cellStyle name="1_ÿÿÿÿÿ_Book1 3 7 3" xfId="17277"/>
    <cellStyle name="1_ÿÿÿÿÿ_Book1 3 7 3 2" xfId="43867"/>
    <cellStyle name="1_ÿÿÿÿÿ_Book1 3 7 4" xfId="20767"/>
    <cellStyle name="1_ÿÿÿÿÿ_Book1 3 7 4 2" xfId="47357"/>
    <cellStyle name="1_ÿÿÿÿÿ_Book1 3 7 5" xfId="24085"/>
    <cellStyle name="1_ÿÿÿÿÿ_Book1 3 7 5 2" xfId="50674"/>
    <cellStyle name="1_ÿÿÿÿÿ_Book1 3 7 6" xfId="27419"/>
    <cellStyle name="1_ÿÿÿÿÿ_Book1 3 7 6 2" xfId="54008"/>
    <cellStyle name="1_ÿÿÿÿÿ_Book1 3 7 7" xfId="30881"/>
    <cellStyle name="1_ÿÿÿÿÿ_Book1 3 7 7 2" xfId="57470"/>
    <cellStyle name="1_ÿÿÿÿÿ_Book1 3 7 8" xfId="36077"/>
    <cellStyle name="1_ÿÿÿÿÿ_Book1 3 8" xfId="9631"/>
    <cellStyle name="1_ÿÿÿÿÿ_Book1 3 8 2" xfId="13933"/>
    <cellStyle name="1_ÿÿÿÿÿ_Book1 3 8 2 2" xfId="40524"/>
    <cellStyle name="1_ÿÿÿÿÿ_Book1 3 8 3" xfId="17434"/>
    <cellStyle name="1_ÿÿÿÿÿ_Book1 3 8 3 2" xfId="44024"/>
    <cellStyle name="1_ÿÿÿÿÿ_Book1 3 8 4" xfId="20924"/>
    <cellStyle name="1_ÿÿÿÿÿ_Book1 3 8 4 2" xfId="47514"/>
    <cellStyle name="1_ÿÿÿÿÿ_Book1 3 8 5" xfId="24242"/>
    <cellStyle name="1_ÿÿÿÿÿ_Book1 3 8 5 2" xfId="50831"/>
    <cellStyle name="1_ÿÿÿÿÿ_Book1 3 8 6" xfId="27576"/>
    <cellStyle name="1_ÿÿÿÿÿ_Book1 3 8 6 2" xfId="54165"/>
    <cellStyle name="1_ÿÿÿÿÿ_Book1 3 8 7" xfId="31038"/>
    <cellStyle name="1_ÿÿÿÿÿ_Book1 3 8 7 2" xfId="57627"/>
    <cellStyle name="1_ÿÿÿÿÿ_Book1 3 8 8" xfId="36234"/>
    <cellStyle name="1_ÿÿÿÿÿ_Book1 3 9" xfId="27733"/>
    <cellStyle name="1_ÿÿÿÿÿ_Book1 3 9 2" xfId="54322"/>
    <cellStyle name="_x0001_1¼„½(" xfId="241"/>
    <cellStyle name="_x0001_1¼½(" xfId="242"/>
    <cellStyle name="15" xfId="243"/>
    <cellStyle name="¹éºÐÀ²_      " xfId="244"/>
    <cellStyle name="2" xfId="245"/>
    <cellStyle name="2_Bang tong hop khoi luong" xfId="246"/>
    <cellStyle name="2_Book1" xfId="247"/>
    <cellStyle name="2_Book1_1" xfId="248"/>
    <cellStyle name="2_Book1_1_Book1" xfId="249"/>
    <cellStyle name="2_Book1_Bang noi suy KL dao dat da" xfId="250"/>
    <cellStyle name="2_Book1_Book1" xfId="251"/>
    <cellStyle name="2_Book1_Book1_1" xfId="252"/>
    <cellStyle name="2_Book1_PHU BIEU HA TINH 2008 DAY DU1 (THAM KHAO)" xfId="253"/>
    <cellStyle name="2_Book1_PHU BIEU HA TINH 2008 DAY DU2" xfId="254"/>
    <cellStyle name="2_Book1_PHU BIEU THU NGHE AN" xfId="255"/>
    <cellStyle name="2_Book1_Tong hop" xfId="256"/>
    <cellStyle name="2_Cau Hua Trai (TT 04)" xfId="257"/>
    <cellStyle name="2_Cau thuy dien Ban La (Cu Anh)" xfId="258"/>
    <cellStyle name="2_Cau thuy dien Ban La (Cu Anh)_Book1" xfId="259"/>
    <cellStyle name="2_DIEN" xfId="260"/>
    <cellStyle name="2_DT 2007_phong Gia_chi tiet_QD_UB" xfId="261"/>
    <cellStyle name="2_DT 2008_Vxa_Ngay 26_12_2007" xfId="262"/>
    <cellStyle name="2_DT KT ngay 10-9-2005" xfId="263"/>
    <cellStyle name="2_DT R1 duyet" xfId="264"/>
    <cellStyle name="2_DTXL goi 11(20-9-05)" xfId="265"/>
    <cellStyle name="2_Du toan (23-05-2005) Tham dinh" xfId="266"/>
    <cellStyle name="2_Du toan (5 - 04 - 2004)" xfId="267"/>
    <cellStyle name="2_Du toan (5 - 04 - 2004)_Book1" xfId="268"/>
    <cellStyle name="2_Du toan 2008_Vanxa_Tuchu_Khong tu chu" xfId="269"/>
    <cellStyle name="2_Du toan 558 (Km17+508.12 - Km 22)" xfId="270"/>
    <cellStyle name="2_Du toan 558 (Km17+508.12 - Km 22)_Book1" xfId="271"/>
    <cellStyle name="2_Du toan bo sung (11-2004)" xfId="272"/>
    <cellStyle name="2_Du toan Goi 1" xfId="273"/>
    <cellStyle name="2_Du toan Goi 2" xfId="274"/>
    <cellStyle name="2_Du toan ngay 1-9-2004 (version 1)" xfId="275"/>
    <cellStyle name="2_Dutoan xuatban" xfId="276"/>
    <cellStyle name="2_Dutoan xuatbanlan2" xfId="277"/>
    <cellStyle name="2_Duyet DT-KTTC(GDI)QD so 790" xfId="278"/>
    <cellStyle name="2_Gia_VLQL48_duyet " xfId="279"/>
    <cellStyle name="2_Gia_VLQL48_duyet _Book1" xfId="280"/>
    <cellStyle name="2_goi 1" xfId="281"/>
    <cellStyle name="2_Goi 1 (TT04)" xfId="282"/>
    <cellStyle name="2_Goi1N206" xfId="283"/>
    <cellStyle name="2_Goi2N206" xfId="284"/>
    <cellStyle name="2_Goi4N216" xfId="285"/>
    <cellStyle name="2_Goi5N216" xfId="286"/>
    <cellStyle name="2_Hoi Song" xfId="287"/>
    <cellStyle name="2_Kl6-6-05" xfId="288"/>
    <cellStyle name="2_KlQdinhduyet" xfId="289"/>
    <cellStyle name="2_KlQdinhduyet_Book1" xfId="290"/>
    <cellStyle name="2_Kltayth" xfId="291"/>
    <cellStyle name="2_Kluong4-2004" xfId="292"/>
    <cellStyle name="2_TDT VINH - DUYET (CAU+DUONG)" xfId="293"/>
    <cellStyle name="2_Tong hop" xfId="294"/>
    <cellStyle name="2_TRUNG PMU 5" xfId="295"/>
    <cellStyle name="2_TT C1 QL7-ql482" xfId="296"/>
    <cellStyle name="2_ÿÿÿÿÿ" xfId="297"/>
    <cellStyle name="2_ÿÿÿÿÿ_Book1" xfId="298"/>
    <cellStyle name="2_ÿÿÿÿÿ_Book1 2" xfId="2288"/>
    <cellStyle name="2_ÿÿÿÿÿ_Book1 2 10" xfId="9990"/>
    <cellStyle name="2_ÿÿÿÿÿ_Book1 2 10 2" xfId="36587"/>
    <cellStyle name="2_ÿÿÿÿÿ_Book1 2 11" xfId="10154"/>
    <cellStyle name="2_ÿÿÿÿÿ_Book1 2 11 2" xfId="36751"/>
    <cellStyle name="2_ÿÿÿÿÿ_Book1 2 12" xfId="9780"/>
    <cellStyle name="2_ÿÿÿÿÿ_Book1 2 12 2" xfId="36382"/>
    <cellStyle name="2_ÿÿÿÿÿ_Book1 2 13" xfId="4749"/>
    <cellStyle name="2_ÿÿÿÿÿ_Book1 2 13 2" xfId="31473"/>
    <cellStyle name="2_ÿÿÿÿÿ_Book1 2 14" xfId="9993"/>
    <cellStyle name="2_ÿÿÿÿÿ_Book1 2 14 2" xfId="36590"/>
    <cellStyle name="2_ÿÿÿÿÿ_Book1 2 15" xfId="10201"/>
    <cellStyle name="2_ÿÿÿÿÿ_Book1 2 15 2" xfId="36797"/>
    <cellStyle name="2_ÿÿÿÿÿ_Book1 2 16" xfId="32221"/>
    <cellStyle name="2_ÿÿÿÿÿ_Book1 2 2" xfId="2936"/>
    <cellStyle name="2_ÿÿÿÿÿ_Book1 2 2 10" xfId="5415"/>
    <cellStyle name="2_ÿÿÿÿÿ_Book1 2 2 10 2" xfId="31995"/>
    <cellStyle name="2_ÿÿÿÿÿ_Book1 2 2 11" xfId="9892"/>
    <cellStyle name="2_ÿÿÿÿÿ_Book1 2 2 11 2" xfId="36493"/>
    <cellStyle name="2_ÿÿÿÿÿ_Book1 2 2 12" xfId="4888"/>
    <cellStyle name="2_ÿÿÿÿÿ_Book1 2 2 12 2" xfId="31588"/>
    <cellStyle name="2_ÿÿÿÿÿ_Book1 2 2 13" xfId="5656"/>
    <cellStyle name="2_ÿÿÿÿÿ_Book1 2 2 13 2" xfId="32176"/>
    <cellStyle name="2_ÿÿÿÿÿ_Book1 2 2 14" xfId="17603"/>
    <cellStyle name="2_ÿÿÿÿÿ_Book1 2 2 14 2" xfId="44193"/>
    <cellStyle name="2_ÿÿÿÿÿ_Book1 2 2 15" xfId="6071"/>
    <cellStyle name="2_ÿÿÿÿÿ_Book1 2 2 16" xfId="32688"/>
    <cellStyle name="2_ÿÿÿÿÿ_Book1 2 2 2" xfId="8213"/>
    <cellStyle name="2_ÿÿÿÿÿ_Book1 2 2 2 2" xfId="12513"/>
    <cellStyle name="2_ÿÿÿÿÿ_Book1 2 2 2 2 2" xfId="39104"/>
    <cellStyle name="2_ÿÿÿÿÿ_Book1 2 2 2 3" xfId="16020"/>
    <cellStyle name="2_ÿÿÿÿÿ_Book1 2 2 2 3 2" xfId="42610"/>
    <cellStyle name="2_ÿÿÿÿÿ_Book1 2 2 2 4" xfId="19515"/>
    <cellStyle name="2_ÿÿÿÿÿ_Book1 2 2 2 4 2" xfId="46105"/>
    <cellStyle name="2_ÿÿÿÿÿ_Book1 2 2 2 5" xfId="22835"/>
    <cellStyle name="2_ÿÿÿÿÿ_Book1 2 2 2 5 2" xfId="49424"/>
    <cellStyle name="2_ÿÿÿÿÿ_Book1 2 2 2 6" xfId="26165"/>
    <cellStyle name="2_ÿÿÿÿÿ_Book1 2 2 2 6 2" xfId="52754"/>
    <cellStyle name="2_ÿÿÿÿÿ_Book1 2 2 2 7" xfId="29624"/>
    <cellStyle name="2_ÿÿÿÿÿ_Book1 2 2 2 7 2" xfId="56213"/>
    <cellStyle name="2_ÿÿÿÿÿ_Book1 2 2 2 8" xfId="34820"/>
    <cellStyle name="2_ÿÿÿÿÿ_Book1 2 2 3" xfId="6600"/>
    <cellStyle name="2_ÿÿÿÿÿ_Book1 2 2 3 2" xfId="10905"/>
    <cellStyle name="2_ÿÿÿÿÿ_Book1 2 2 3 2 2" xfId="37496"/>
    <cellStyle name="2_ÿÿÿÿÿ_Book1 2 2 3 3" xfId="14414"/>
    <cellStyle name="2_ÿÿÿÿÿ_Book1 2 2 3 3 2" xfId="41004"/>
    <cellStyle name="2_ÿÿÿÿÿ_Book1 2 2 3 4" xfId="17937"/>
    <cellStyle name="2_ÿÿÿÿÿ_Book1 2 2 3 4 2" xfId="44527"/>
    <cellStyle name="2_ÿÿÿÿÿ_Book1 2 2 3 5" xfId="21250"/>
    <cellStyle name="2_ÿÿÿÿÿ_Book1 2 2 3 5 2" xfId="47839"/>
    <cellStyle name="2_ÿÿÿÿÿ_Book1 2 2 3 6" xfId="24560"/>
    <cellStyle name="2_ÿÿÿÿÿ_Book1 2 2 3 6 2" xfId="51149"/>
    <cellStyle name="2_ÿÿÿÿÿ_Book1 2 2 3 7" xfId="28018"/>
    <cellStyle name="2_ÿÿÿÿÿ_Book1 2 2 3 7 2" xfId="54607"/>
    <cellStyle name="2_ÿÿÿÿÿ_Book1 2 2 3 8" xfId="33212"/>
    <cellStyle name="2_ÿÿÿÿÿ_Book1 2 2 4" xfId="7605"/>
    <cellStyle name="2_ÿÿÿÿÿ_Book1 2 2 4 2" xfId="11906"/>
    <cellStyle name="2_ÿÿÿÿÿ_Book1 2 2 4 2 2" xfId="38497"/>
    <cellStyle name="2_ÿÿÿÿÿ_Book1 2 2 4 3" xfId="15413"/>
    <cellStyle name="2_ÿÿÿÿÿ_Book1 2 2 4 3 2" xfId="42003"/>
    <cellStyle name="2_ÿÿÿÿÿ_Book1 2 2 4 4" xfId="18914"/>
    <cellStyle name="2_ÿÿÿÿÿ_Book1 2 2 4 4 2" xfId="45504"/>
    <cellStyle name="2_ÿÿÿÿÿ_Book1 2 2 4 5" xfId="22230"/>
    <cellStyle name="2_ÿÿÿÿÿ_Book1 2 2 4 5 2" xfId="48819"/>
    <cellStyle name="2_ÿÿÿÿÿ_Book1 2 2 4 6" xfId="25558"/>
    <cellStyle name="2_ÿÿÿÿÿ_Book1 2 2 4 6 2" xfId="52147"/>
    <cellStyle name="2_ÿÿÿÿÿ_Book1 2 2 4 7" xfId="29017"/>
    <cellStyle name="2_ÿÿÿÿÿ_Book1 2 2 4 7 2" xfId="55606"/>
    <cellStyle name="2_ÿÿÿÿÿ_Book1 2 2 4 8" xfId="34213"/>
    <cellStyle name="2_ÿÿÿÿÿ_Book1 2 2 5" xfId="7979"/>
    <cellStyle name="2_ÿÿÿÿÿ_Book1 2 2 5 2" xfId="12279"/>
    <cellStyle name="2_ÿÿÿÿÿ_Book1 2 2 5 2 2" xfId="38870"/>
    <cellStyle name="2_ÿÿÿÿÿ_Book1 2 2 5 3" xfId="15786"/>
    <cellStyle name="2_ÿÿÿÿÿ_Book1 2 2 5 3 2" xfId="42376"/>
    <cellStyle name="2_ÿÿÿÿÿ_Book1 2 2 5 4" xfId="19286"/>
    <cellStyle name="2_ÿÿÿÿÿ_Book1 2 2 5 4 2" xfId="45876"/>
    <cellStyle name="2_ÿÿÿÿÿ_Book1 2 2 5 5" xfId="22601"/>
    <cellStyle name="2_ÿÿÿÿÿ_Book1 2 2 5 5 2" xfId="49190"/>
    <cellStyle name="2_ÿÿÿÿÿ_Book1 2 2 5 6" xfId="25931"/>
    <cellStyle name="2_ÿÿÿÿÿ_Book1 2 2 5 6 2" xfId="52520"/>
    <cellStyle name="2_ÿÿÿÿÿ_Book1 2 2 5 7" xfId="29390"/>
    <cellStyle name="2_ÿÿÿÿÿ_Book1 2 2 5 7 2" xfId="55979"/>
    <cellStyle name="2_ÿÿÿÿÿ_Book1 2 2 5 8" xfId="34586"/>
    <cellStyle name="2_ÿÿÿÿÿ_Book1 2 2 6" xfId="6766"/>
    <cellStyle name="2_ÿÿÿÿÿ_Book1 2 2 6 2" xfId="11071"/>
    <cellStyle name="2_ÿÿÿÿÿ_Book1 2 2 6 2 2" xfId="37662"/>
    <cellStyle name="2_ÿÿÿÿÿ_Book1 2 2 6 3" xfId="14579"/>
    <cellStyle name="2_ÿÿÿÿÿ_Book1 2 2 6 3 2" xfId="41169"/>
    <cellStyle name="2_ÿÿÿÿÿ_Book1 2 2 6 4" xfId="18094"/>
    <cellStyle name="2_ÿÿÿÿÿ_Book1 2 2 6 4 2" xfId="44684"/>
    <cellStyle name="2_ÿÿÿÿÿ_Book1 2 2 6 5" xfId="21414"/>
    <cellStyle name="2_ÿÿÿÿÿ_Book1 2 2 6 5 2" xfId="48003"/>
    <cellStyle name="2_ÿÿÿÿÿ_Book1 2 2 6 6" xfId="24725"/>
    <cellStyle name="2_ÿÿÿÿÿ_Book1 2 2 6 6 2" xfId="51314"/>
    <cellStyle name="2_ÿÿÿÿÿ_Book1 2 2 6 7" xfId="28183"/>
    <cellStyle name="2_ÿÿÿÿÿ_Book1 2 2 6 7 2" xfId="54772"/>
    <cellStyle name="2_ÿÿÿÿÿ_Book1 2 2 6 8" xfId="33377"/>
    <cellStyle name="2_ÿÿÿÿÿ_Book1 2 2 7" xfId="8017"/>
    <cellStyle name="2_ÿÿÿÿÿ_Book1 2 2 7 2" xfId="12317"/>
    <cellStyle name="2_ÿÿÿÿÿ_Book1 2 2 7 2 2" xfId="38908"/>
    <cellStyle name="2_ÿÿÿÿÿ_Book1 2 2 7 3" xfId="15824"/>
    <cellStyle name="2_ÿÿÿÿÿ_Book1 2 2 7 3 2" xfId="42414"/>
    <cellStyle name="2_ÿÿÿÿÿ_Book1 2 2 7 4" xfId="19324"/>
    <cellStyle name="2_ÿÿÿÿÿ_Book1 2 2 7 4 2" xfId="45914"/>
    <cellStyle name="2_ÿÿÿÿÿ_Book1 2 2 7 5" xfId="22639"/>
    <cellStyle name="2_ÿÿÿÿÿ_Book1 2 2 7 5 2" xfId="49228"/>
    <cellStyle name="2_ÿÿÿÿÿ_Book1 2 2 7 6" xfId="25969"/>
    <cellStyle name="2_ÿÿÿÿÿ_Book1 2 2 7 6 2" xfId="52558"/>
    <cellStyle name="2_ÿÿÿÿÿ_Book1 2 2 7 7" xfId="29428"/>
    <cellStyle name="2_ÿÿÿÿÿ_Book1 2 2 7 7 2" xfId="56017"/>
    <cellStyle name="2_ÿÿÿÿÿ_Book1 2 2 7 8" xfId="34624"/>
    <cellStyle name="2_ÿÿÿÿÿ_Book1 2 2 8" xfId="8719"/>
    <cellStyle name="2_ÿÿÿÿÿ_Book1 2 2 8 2" xfId="13021"/>
    <cellStyle name="2_ÿÿÿÿÿ_Book1 2 2 8 2 2" xfId="39612"/>
    <cellStyle name="2_ÿÿÿÿÿ_Book1 2 2 8 3" xfId="16526"/>
    <cellStyle name="2_ÿÿÿÿÿ_Book1 2 2 8 3 2" xfId="43116"/>
    <cellStyle name="2_ÿÿÿÿÿ_Book1 2 2 8 4" xfId="20020"/>
    <cellStyle name="2_ÿÿÿÿÿ_Book1 2 2 8 4 2" xfId="46610"/>
    <cellStyle name="2_ÿÿÿÿÿ_Book1 2 2 8 5" xfId="23341"/>
    <cellStyle name="2_ÿÿÿÿÿ_Book1 2 2 8 5 2" xfId="49930"/>
    <cellStyle name="2_ÿÿÿÿÿ_Book1 2 2 8 6" xfId="26670"/>
    <cellStyle name="2_ÿÿÿÿÿ_Book1 2 2 8 6 2" xfId="53259"/>
    <cellStyle name="2_ÿÿÿÿÿ_Book1 2 2 8 7" xfId="30130"/>
    <cellStyle name="2_ÿÿÿÿÿ_Book1 2 2 8 7 2" xfId="56719"/>
    <cellStyle name="2_ÿÿÿÿÿ_Book1 2 2 8 8" xfId="35326"/>
    <cellStyle name="2_ÿÿÿÿÿ_Book1 2 2 9" xfId="10278"/>
    <cellStyle name="2_ÿÿÿÿÿ_Book1 2 2 9 2" xfId="36872"/>
    <cellStyle name="2_ÿÿÿÿÿ_Book1 2 3" xfId="7769"/>
    <cellStyle name="2_ÿÿÿÿÿ_Book1 2 3 2" xfId="12069"/>
    <cellStyle name="2_ÿÿÿÿÿ_Book1 2 3 2 2" xfId="38660"/>
    <cellStyle name="2_ÿÿÿÿÿ_Book1 2 3 3" xfId="15576"/>
    <cellStyle name="2_ÿÿÿÿÿ_Book1 2 3 3 2" xfId="42166"/>
    <cellStyle name="2_ÿÿÿÿÿ_Book1 2 3 4" xfId="19077"/>
    <cellStyle name="2_ÿÿÿÿÿ_Book1 2 3 4 2" xfId="45667"/>
    <cellStyle name="2_ÿÿÿÿÿ_Book1 2 3 5" xfId="22392"/>
    <cellStyle name="2_ÿÿÿÿÿ_Book1 2 3 5 2" xfId="48981"/>
    <cellStyle name="2_ÿÿÿÿÿ_Book1 2 3 6" xfId="25721"/>
    <cellStyle name="2_ÿÿÿÿÿ_Book1 2 3 6 2" xfId="52310"/>
    <cellStyle name="2_ÿÿÿÿÿ_Book1 2 3 7" xfId="29180"/>
    <cellStyle name="2_ÿÿÿÿÿ_Book1 2 3 7 2" xfId="55769"/>
    <cellStyle name="2_ÿÿÿÿÿ_Book1 2 3 8" xfId="34376"/>
    <cellStyle name="2_ÿÿÿÿÿ_Book1 2 4" xfId="6971"/>
    <cellStyle name="2_ÿÿÿÿÿ_Book1 2 4 2" xfId="11274"/>
    <cellStyle name="2_ÿÿÿÿÿ_Book1 2 4 2 2" xfId="37865"/>
    <cellStyle name="2_ÿÿÿÿÿ_Book1 2 4 3" xfId="14781"/>
    <cellStyle name="2_ÿÿÿÿÿ_Book1 2 4 3 2" xfId="41371"/>
    <cellStyle name="2_ÿÿÿÿÿ_Book1 2 4 4" xfId="18294"/>
    <cellStyle name="2_ÿÿÿÿÿ_Book1 2 4 4 2" xfId="44884"/>
    <cellStyle name="2_ÿÿÿÿÿ_Book1 2 4 5" xfId="21615"/>
    <cellStyle name="2_ÿÿÿÿÿ_Book1 2 4 5 2" xfId="48204"/>
    <cellStyle name="2_ÿÿÿÿÿ_Book1 2 4 6" xfId="24927"/>
    <cellStyle name="2_ÿÿÿÿÿ_Book1 2 4 6 2" xfId="51516"/>
    <cellStyle name="2_ÿÿÿÿÿ_Book1 2 4 7" xfId="28385"/>
    <cellStyle name="2_ÿÿÿÿÿ_Book1 2 4 7 2" xfId="54974"/>
    <cellStyle name="2_ÿÿÿÿÿ_Book1 2 4 8" xfId="33581"/>
    <cellStyle name="2_ÿÿÿÿÿ_Book1 2 5" xfId="8099"/>
    <cellStyle name="2_ÿÿÿÿÿ_Book1 2 5 2" xfId="12399"/>
    <cellStyle name="2_ÿÿÿÿÿ_Book1 2 5 2 2" xfId="38990"/>
    <cellStyle name="2_ÿÿÿÿÿ_Book1 2 5 3" xfId="15906"/>
    <cellStyle name="2_ÿÿÿÿÿ_Book1 2 5 3 2" xfId="42496"/>
    <cellStyle name="2_ÿÿÿÿÿ_Book1 2 5 4" xfId="19402"/>
    <cellStyle name="2_ÿÿÿÿÿ_Book1 2 5 4 2" xfId="45992"/>
    <cellStyle name="2_ÿÿÿÿÿ_Book1 2 5 5" xfId="22721"/>
    <cellStyle name="2_ÿÿÿÿÿ_Book1 2 5 5 2" xfId="49310"/>
    <cellStyle name="2_ÿÿÿÿÿ_Book1 2 5 6" xfId="26051"/>
    <cellStyle name="2_ÿÿÿÿÿ_Book1 2 5 6 2" xfId="52640"/>
    <cellStyle name="2_ÿÿÿÿÿ_Book1 2 5 7" xfId="29510"/>
    <cellStyle name="2_ÿÿÿÿÿ_Book1 2 5 7 2" xfId="56099"/>
    <cellStyle name="2_ÿÿÿÿÿ_Book1 2 5 8" xfId="34706"/>
    <cellStyle name="2_ÿÿÿÿÿ_Book1 2 6" xfId="6696"/>
    <cellStyle name="2_ÿÿÿÿÿ_Book1 2 6 2" xfId="11001"/>
    <cellStyle name="2_ÿÿÿÿÿ_Book1 2 6 2 2" xfId="37592"/>
    <cellStyle name="2_ÿÿÿÿÿ_Book1 2 6 3" xfId="14510"/>
    <cellStyle name="2_ÿÿÿÿÿ_Book1 2 6 3 2" xfId="41100"/>
    <cellStyle name="2_ÿÿÿÿÿ_Book1 2 6 4" xfId="18033"/>
    <cellStyle name="2_ÿÿÿÿÿ_Book1 2 6 4 2" xfId="44623"/>
    <cellStyle name="2_ÿÿÿÿÿ_Book1 2 6 5" xfId="21346"/>
    <cellStyle name="2_ÿÿÿÿÿ_Book1 2 6 5 2" xfId="47935"/>
    <cellStyle name="2_ÿÿÿÿÿ_Book1 2 6 6" xfId="24656"/>
    <cellStyle name="2_ÿÿÿÿÿ_Book1 2 6 6 2" xfId="51245"/>
    <cellStyle name="2_ÿÿÿÿÿ_Book1 2 6 7" xfId="28114"/>
    <cellStyle name="2_ÿÿÿÿÿ_Book1 2 6 7 2" xfId="54703"/>
    <cellStyle name="2_ÿÿÿÿÿ_Book1 2 6 8" xfId="33308"/>
    <cellStyle name="2_ÿÿÿÿÿ_Book1 2 7" xfId="7399"/>
    <cellStyle name="2_ÿÿÿÿÿ_Book1 2 7 2" xfId="11700"/>
    <cellStyle name="2_ÿÿÿÿÿ_Book1 2 7 2 2" xfId="38291"/>
    <cellStyle name="2_ÿÿÿÿÿ_Book1 2 7 3" xfId="15207"/>
    <cellStyle name="2_ÿÿÿÿÿ_Book1 2 7 3 2" xfId="41797"/>
    <cellStyle name="2_ÿÿÿÿÿ_Book1 2 7 4" xfId="18709"/>
    <cellStyle name="2_ÿÿÿÿÿ_Book1 2 7 4 2" xfId="45299"/>
    <cellStyle name="2_ÿÿÿÿÿ_Book1 2 7 5" xfId="22036"/>
    <cellStyle name="2_ÿÿÿÿÿ_Book1 2 7 5 2" xfId="48625"/>
    <cellStyle name="2_ÿÿÿÿÿ_Book1 2 7 6" xfId="25353"/>
    <cellStyle name="2_ÿÿÿÿÿ_Book1 2 7 6 2" xfId="51942"/>
    <cellStyle name="2_ÿÿÿÿÿ_Book1 2 7 7" xfId="28811"/>
    <cellStyle name="2_ÿÿÿÿÿ_Book1 2 7 7 2" xfId="55400"/>
    <cellStyle name="2_ÿÿÿÿÿ_Book1 2 7 8" xfId="34007"/>
    <cellStyle name="2_ÿÿÿÿÿ_Book1 2 8" xfId="7231"/>
    <cellStyle name="2_ÿÿÿÿÿ_Book1 2 8 2" xfId="11532"/>
    <cellStyle name="2_ÿÿÿÿÿ_Book1 2 8 2 2" xfId="38123"/>
    <cellStyle name="2_ÿÿÿÿÿ_Book1 2 8 3" xfId="15039"/>
    <cellStyle name="2_ÿÿÿÿÿ_Book1 2 8 3 2" xfId="41629"/>
    <cellStyle name="2_ÿÿÿÿÿ_Book1 2 8 4" xfId="18550"/>
    <cellStyle name="2_ÿÿÿÿÿ_Book1 2 8 4 2" xfId="45140"/>
    <cellStyle name="2_ÿÿÿÿÿ_Book1 2 8 5" xfId="21869"/>
    <cellStyle name="2_ÿÿÿÿÿ_Book1 2 8 5 2" xfId="48458"/>
    <cellStyle name="2_ÿÿÿÿÿ_Book1 2 8 6" xfId="25185"/>
    <cellStyle name="2_ÿÿÿÿÿ_Book1 2 8 6 2" xfId="51774"/>
    <cellStyle name="2_ÿÿÿÿÿ_Book1 2 8 7" xfId="28643"/>
    <cellStyle name="2_ÿÿÿÿÿ_Book1 2 8 7 2" xfId="55232"/>
    <cellStyle name="2_ÿÿÿÿÿ_Book1 2 8 8" xfId="33839"/>
    <cellStyle name="2_ÿÿÿÿÿ_Book1 2 9" xfId="9304"/>
    <cellStyle name="2_ÿÿÿÿÿ_Book1 2 9 2" xfId="13606"/>
    <cellStyle name="2_ÿÿÿÿÿ_Book1 2 9 2 2" xfId="40197"/>
    <cellStyle name="2_ÿÿÿÿÿ_Book1 2 9 3" xfId="17108"/>
    <cellStyle name="2_ÿÿÿÿÿ_Book1 2 9 3 2" xfId="43698"/>
    <cellStyle name="2_ÿÿÿÿÿ_Book1 2 9 4" xfId="20598"/>
    <cellStyle name="2_ÿÿÿÿÿ_Book1 2 9 4 2" xfId="47188"/>
    <cellStyle name="2_ÿÿÿÿÿ_Book1 2 9 5" xfId="23916"/>
    <cellStyle name="2_ÿÿÿÿÿ_Book1 2 9 5 2" xfId="50505"/>
    <cellStyle name="2_ÿÿÿÿÿ_Book1 2 9 6" xfId="27250"/>
    <cellStyle name="2_ÿÿÿÿÿ_Book1 2 9 6 2" xfId="53839"/>
    <cellStyle name="2_ÿÿÿÿÿ_Book1 2 9 7" xfId="30712"/>
    <cellStyle name="2_ÿÿÿÿÿ_Book1 2 9 7 2" xfId="57301"/>
    <cellStyle name="2_ÿÿÿÿÿ_Book1 2 9 8" xfId="35908"/>
    <cellStyle name="2_ÿÿÿÿÿ_Book1 3" xfId="3388"/>
    <cellStyle name="2_ÿÿÿÿÿ_Book1 3 10" xfId="6317"/>
    <cellStyle name="2_ÿÿÿÿÿ_Book1 3 11" xfId="32924"/>
    <cellStyle name="2_ÿÿÿÿÿ_Book1 3 2" xfId="8480"/>
    <cellStyle name="2_ÿÿÿÿÿ_Book1 3 2 2" xfId="12780"/>
    <cellStyle name="2_ÿÿÿÿÿ_Book1 3 2 2 2" xfId="39371"/>
    <cellStyle name="2_ÿÿÿÿÿ_Book1 3 2 3" xfId="16287"/>
    <cellStyle name="2_ÿÿÿÿÿ_Book1 3 2 3 2" xfId="42877"/>
    <cellStyle name="2_ÿÿÿÿÿ_Book1 3 2 4" xfId="19781"/>
    <cellStyle name="2_ÿÿÿÿÿ_Book1 3 2 4 2" xfId="46371"/>
    <cellStyle name="2_ÿÿÿÿÿ_Book1 3 2 5" xfId="23102"/>
    <cellStyle name="2_ÿÿÿÿÿ_Book1 3 2 5 2" xfId="49691"/>
    <cellStyle name="2_ÿÿÿÿÿ_Book1 3 2 6" xfId="26432"/>
    <cellStyle name="2_ÿÿÿÿÿ_Book1 3 2 6 2" xfId="53021"/>
    <cellStyle name="2_ÿÿÿÿÿ_Book1 3 2 7" xfId="29891"/>
    <cellStyle name="2_ÿÿÿÿÿ_Book1 3 2 7 2" xfId="56480"/>
    <cellStyle name="2_ÿÿÿÿÿ_Book1 3 2 8" xfId="35087"/>
    <cellStyle name="2_ÿÿÿÿÿ_Book1 3 3" xfId="8757"/>
    <cellStyle name="2_ÿÿÿÿÿ_Book1 3 3 2" xfId="13059"/>
    <cellStyle name="2_ÿÿÿÿÿ_Book1 3 3 2 2" xfId="39650"/>
    <cellStyle name="2_ÿÿÿÿÿ_Book1 3 3 3" xfId="16564"/>
    <cellStyle name="2_ÿÿÿÿÿ_Book1 3 3 3 2" xfId="43154"/>
    <cellStyle name="2_ÿÿÿÿÿ_Book1 3 3 4" xfId="20057"/>
    <cellStyle name="2_ÿÿÿÿÿ_Book1 3 3 4 2" xfId="46647"/>
    <cellStyle name="2_ÿÿÿÿÿ_Book1 3 3 5" xfId="23379"/>
    <cellStyle name="2_ÿÿÿÿÿ_Book1 3 3 5 2" xfId="49968"/>
    <cellStyle name="2_ÿÿÿÿÿ_Book1 3 3 6" xfId="26708"/>
    <cellStyle name="2_ÿÿÿÿÿ_Book1 3 3 6 2" xfId="53297"/>
    <cellStyle name="2_ÿÿÿÿÿ_Book1 3 3 7" xfId="30168"/>
    <cellStyle name="2_ÿÿÿÿÿ_Book1 3 3 7 2" xfId="56757"/>
    <cellStyle name="2_ÿÿÿÿÿ_Book1 3 3 8" xfId="35364"/>
    <cellStyle name="2_ÿÿÿÿÿ_Book1 3 4" xfId="8951"/>
    <cellStyle name="2_ÿÿÿÿÿ_Book1 3 4 2" xfId="13252"/>
    <cellStyle name="2_ÿÿÿÿÿ_Book1 3 4 2 2" xfId="39843"/>
    <cellStyle name="2_ÿÿÿÿÿ_Book1 3 4 3" xfId="16757"/>
    <cellStyle name="2_ÿÿÿÿÿ_Book1 3 4 3 2" xfId="43347"/>
    <cellStyle name="2_ÿÿÿÿÿ_Book1 3 4 4" xfId="20248"/>
    <cellStyle name="2_ÿÿÿÿÿ_Book1 3 4 4 2" xfId="46838"/>
    <cellStyle name="2_ÿÿÿÿÿ_Book1 3 4 5" xfId="23572"/>
    <cellStyle name="2_ÿÿÿÿÿ_Book1 3 4 5 2" xfId="50161"/>
    <cellStyle name="2_ÿÿÿÿÿ_Book1 3 4 6" xfId="26900"/>
    <cellStyle name="2_ÿÿÿÿÿ_Book1 3 4 6 2" xfId="53489"/>
    <cellStyle name="2_ÿÿÿÿÿ_Book1 3 4 7" xfId="30361"/>
    <cellStyle name="2_ÿÿÿÿÿ_Book1 3 4 7 2" xfId="56950"/>
    <cellStyle name="2_ÿÿÿÿÿ_Book1 3 4 8" xfId="35557"/>
    <cellStyle name="2_ÿÿÿÿÿ_Book1 3 5" xfId="9129"/>
    <cellStyle name="2_ÿÿÿÿÿ_Book1 3 5 2" xfId="13431"/>
    <cellStyle name="2_ÿÿÿÿÿ_Book1 3 5 2 2" xfId="40022"/>
    <cellStyle name="2_ÿÿÿÿÿ_Book1 3 5 3" xfId="16934"/>
    <cellStyle name="2_ÿÿÿÿÿ_Book1 3 5 3 2" xfId="43524"/>
    <cellStyle name="2_ÿÿÿÿÿ_Book1 3 5 4" xfId="20424"/>
    <cellStyle name="2_ÿÿÿÿÿ_Book1 3 5 4 2" xfId="47014"/>
    <cellStyle name="2_ÿÿÿÿÿ_Book1 3 5 5" xfId="23742"/>
    <cellStyle name="2_ÿÿÿÿÿ_Book1 3 5 5 2" xfId="50331"/>
    <cellStyle name="2_ÿÿÿÿÿ_Book1 3 5 6" xfId="27076"/>
    <cellStyle name="2_ÿÿÿÿÿ_Book1 3 5 6 2" xfId="53665"/>
    <cellStyle name="2_ÿÿÿÿÿ_Book1 3 5 7" xfId="30538"/>
    <cellStyle name="2_ÿÿÿÿÿ_Book1 3 5 7 2" xfId="57127"/>
    <cellStyle name="2_ÿÿÿÿÿ_Book1 3 5 8" xfId="35734"/>
    <cellStyle name="2_ÿÿÿÿÿ_Book1 3 6" xfId="9306"/>
    <cellStyle name="2_ÿÿÿÿÿ_Book1 3 6 2" xfId="13608"/>
    <cellStyle name="2_ÿÿÿÿÿ_Book1 3 6 2 2" xfId="40199"/>
    <cellStyle name="2_ÿÿÿÿÿ_Book1 3 6 3" xfId="17110"/>
    <cellStyle name="2_ÿÿÿÿÿ_Book1 3 6 3 2" xfId="43700"/>
    <cellStyle name="2_ÿÿÿÿÿ_Book1 3 6 4" xfId="20600"/>
    <cellStyle name="2_ÿÿÿÿÿ_Book1 3 6 4 2" xfId="47190"/>
    <cellStyle name="2_ÿÿÿÿÿ_Book1 3 6 5" xfId="23918"/>
    <cellStyle name="2_ÿÿÿÿÿ_Book1 3 6 5 2" xfId="50507"/>
    <cellStyle name="2_ÿÿÿÿÿ_Book1 3 6 6" xfId="27252"/>
    <cellStyle name="2_ÿÿÿÿÿ_Book1 3 6 6 2" xfId="53841"/>
    <cellStyle name="2_ÿÿÿÿÿ_Book1 3 6 7" xfId="30714"/>
    <cellStyle name="2_ÿÿÿÿÿ_Book1 3 6 7 2" xfId="57303"/>
    <cellStyle name="2_ÿÿÿÿÿ_Book1 3 6 8" xfId="35910"/>
    <cellStyle name="2_ÿÿÿÿÿ_Book1 3 7" xfId="9471"/>
    <cellStyle name="2_ÿÿÿÿÿ_Book1 3 7 2" xfId="13773"/>
    <cellStyle name="2_ÿÿÿÿÿ_Book1 3 7 2 2" xfId="40364"/>
    <cellStyle name="2_ÿÿÿÿÿ_Book1 3 7 3" xfId="17275"/>
    <cellStyle name="2_ÿÿÿÿÿ_Book1 3 7 3 2" xfId="43865"/>
    <cellStyle name="2_ÿÿÿÿÿ_Book1 3 7 4" xfId="20765"/>
    <cellStyle name="2_ÿÿÿÿÿ_Book1 3 7 4 2" xfId="47355"/>
    <cellStyle name="2_ÿÿÿÿÿ_Book1 3 7 5" xfId="24083"/>
    <cellStyle name="2_ÿÿÿÿÿ_Book1 3 7 5 2" xfId="50672"/>
    <cellStyle name="2_ÿÿÿÿÿ_Book1 3 7 6" xfId="27417"/>
    <cellStyle name="2_ÿÿÿÿÿ_Book1 3 7 6 2" xfId="54006"/>
    <cellStyle name="2_ÿÿÿÿÿ_Book1 3 7 7" xfId="30879"/>
    <cellStyle name="2_ÿÿÿÿÿ_Book1 3 7 7 2" xfId="57468"/>
    <cellStyle name="2_ÿÿÿÿÿ_Book1 3 7 8" xfId="36075"/>
    <cellStyle name="2_ÿÿÿÿÿ_Book1 3 8" xfId="9629"/>
    <cellStyle name="2_ÿÿÿÿÿ_Book1 3 8 2" xfId="13931"/>
    <cellStyle name="2_ÿÿÿÿÿ_Book1 3 8 2 2" xfId="40522"/>
    <cellStyle name="2_ÿÿÿÿÿ_Book1 3 8 3" xfId="17432"/>
    <cellStyle name="2_ÿÿÿÿÿ_Book1 3 8 3 2" xfId="44022"/>
    <cellStyle name="2_ÿÿÿÿÿ_Book1 3 8 4" xfId="20922"/>
    <cellStyle name="2_ÿÿÿÿÿ_Book1 3 8 4 2" xfId="47512"/>
    <cellStyle name="2_ÿÿÿÿÿ_Book1 3 8 5" xfId="24240"/>
    <cellStyle name="2_ÿÿÿÿÿ_Book1 3 8 5 2" xfId="50829"/>
    <cellStyle name="2_ÿÿÿÿÿ_Book1 3 8 6" xfId="27574"/>
    <cellStyle name="2_ÿÿÿÿÿ_Book1 3 8 6 2" xfId="54163"/>
    <cellStyle name="2_ÿÿÿÿÿ_Book1 3 8 7" xfId="31036"/>
    <cellStyle name="2_ÿÿÿÿÿ_Book1 3 8 7 2" xfId="57625"/>
    <cellStyle name="2_ÿÿÿÿÿ_Book1 3 8 8" xfId="36232"/>
    <cellStyle name="2_ÿÿÿÿÿ_Book1 3 9" xfId="27731"/>
    <cellStyle name="2_ÿÿÿÿÿ_Book1 3 9 2" xfId="54320"/>
    <cellStyle name="20" xfId="299"/>
    <cellStyle name="20% - Accent1" xfId="28" builtinId="30" customBuiltin="1"/>
    <cellStyle name="20% - Accent1 2" xfId="300"/>
    <cellStyle name="20% - Accent1 3" xfId="301"/>
    <cellStyle name="20% - Accent1 3 2" xfId="2490"/>
    <cellStyle name="20% - Accent1 3 2 2" xfId="5765"/>
    <cellStyle name="20% - Accent1 3 2 3" xfId="32381"/>
    <cellStyle name="20% - Accent1 3 3" xfId="3837"/>
    <cellStyle name="20% - Accent1 3 4" xfId="4325"/>
    <cellStyle name="20% - Accent1 3 5" xfId="31188"/>
    <cellStyle name="20% - Accent1 4" xfId="3627"/>
    <cellStyle name="20% - Accent1 5" xfId="4294"/>
    <cellStyle name="20% - Accent1 6" xfId="57865"/>
    <cellStyle name="20% - Accent1 7" xfId="57880"/>
    <cellStyle name="20% - Accent2" xfId="32" builtinId="34" customBuiltin="1"/>
    <cellStyle name="20% - Accent2 2" xfId="302"/>
    <cellStyle name="20% - Accent2 3" xfId="303"/>
    <cellStyle name="20% - Accent2 3 2" xfId="2491"/>
    <cellStyle name="20% - Accent2 3 2 2" xfId="5766"/>
    <cellStyle name="20% - Accent2 3 2 3" xfId="32382"/>
    <cellStyle name="20% - Accent2 3 3" xfId="3838"/>
    <cellStyle name="20% - Accent2 3 4" xfId="4326"/>
    <cellStyle name="20% - Accent2 3 5" xfId="31189"/>
    <cellStyle name="20% - Accent2 4" xfId="3629"/>
    <cellStyle name="20% - Accent2 5" xfId="4296"/>
    <cellStyle name="20% - Accent2 6" xfId="57867"/>
    <cellStyle name="20% - Accent2 7" xfId="57882"/>
    <cellStyle name="20% - Accent3" xfId="36" builtinId="38" customBuiltin="1"/>
    <cellStyle name="20% - Accent3 2" xfId="304"/>
    <cellStyle name="20% - Accent3 3" xfId="305"/>
    <cellStyle name="20% - Accent3 3 2" xfId="2492"/>
    <cellStyle name="20% - Accent3 3 2 2" xfId="5767"/>
    <cellStyle name="20% - Accent3 3 2 3" xfId="32383"/>
    <cellStyle name="20% - Accent3 3 3" xfId="3839"/>
    <cellStyle name="20% - Accent3 3 4" xfId="4327"/>
    <cellStyle name="20% - Accent3 3 5" xfId="31190"/>
    <cellStyle name="20% - Accent3 4" xfId="3632"/>
    <cellStyle name="20% - Accent3 5" xfId="4298"/>
    <cellStyle name="20% - Accent3 6" xfId="57869"/>
    <cellStyle name="20% - Accent3 7" xfId="57884"/>
    <cellStyle name="20% - Accent4" xfId="40" builtinId="42" customBuiltin="1"/>
    <cellStyle name="20% - Accent4 2" xfId="306"/>
    <cellStyle name="20% - Accent4 3" xfId="307"/>
    <cellStyle name="20% - Accent4 3 2" xfId="2493"/>
    <cellStyle name="20% - Accent4 3 2 2" xfId="5768"/>
    <cellStyle name="20% - Accent4 3 2 3" xfId="32384"/>
    <cellStyle name="20% - Accent4 3 3" xfId="3840"/>
    <cellStyle name="20% - Accent4 3 4" xfId="4328"/>
    <cellStyle name="20% - Accent4 3 5" xfId="31191"/>
    <cellStyle name="20% - Accent4 4" xfId="3634"/>
    <cellStyle name="20% - Accent4 5" xfId="4300"/>
    <cellStyle name="20% - Accent4 6" xfId="57871"/>
    <cellStyle name="20% - Accent4 7" xfId="57886"/>
    <cellStyle name="20% - Accent5" xfId="44" builtinId="46" customBuiltin="1"/>
    <cellStyle name="20% - Accent5 2" xfId="2485"/>
    <cellStyle name="20% - Accent5 2 2" xfId="5760"/>
    <cellStyle name="20% - Accent5 2 3" xfId="32377"/>
    <cellStyle name="20% - Accent5 3" xfId="3618"/>
    <cellStyle name="20% - Accent5 4" xfId="3638"/>
    <cellStyle name="20% - Accent5 5" xfId="4302"/>
    <cellStyle name="20% - Accent5 6" xfId="4321"/>
    <cellStyle name="20% - Accent5 7" xfId="31184"/>
    <cellStyle name="20% - Accent5 8" xfId="57873"/>
    <cellStyle name="20% - Accent5 9" xfId="57888"/>
    <cellStyle name="20% - Accent6" xfId="48" builtinId="50" customBuiltin="1"/>
    <cellStyle name="20% - Accent6 10" xfId="57890"/>
    <cellStyle name="20% - Accent6 2" xfId="308"/>
    <cellStyle name="20% - Accent6 3" xfId="2487"/>
    <cellStyle name="20% - Accent6 3 2" xfId="5762"/>
    <cellStyle name="20% - Accent6 3 3" xfId="32379"/>
    <cellStyle name="20% - Accent6 4" xfId="3620"/>
    <cellStyle name="20% - Accent6 5" xfId="3641"/>
    <cellStyle name="20% - Accent6 6" xfId="4305"/>
    <cellStyle name="20% - Accent6 7" xfId="4323"/>
    <cellStyle name="20% - Accent6 8" xfId="31186"/>
    <cellStyle name="20% - Accent6 9" xfId="57876"/>
    <cellStyle name="3" xfId="309"/>
    <cellStyle name="3_Bang tong hop khoi luong" xfId="310"/>
    <cellStyle name="3_Book1" xfId="311"/>
    <cellStyle name="3_Book1_1" xfId="312"/>
    <cellStyle name="3_Book1_1_Book1" xfId="313"/>
    <cellStyle name="3_Book1_Bang noi suy KL dao dat da" xfId="314"/>
    <cellStyle name="3_Book1_Book1" xfId="315"/>
    <cellStyle name="3_Book1_Book1_1" xfId="316"/>
    <cellStyle name="3_Book1_PHU BIEU HA TINH 2008 DAY DU1 (THAM KHAO)" xfId="317"/>
    <cellStyle name="3_Book1_PHU BIEU HA TINH 2008 DAY DU2" xfId="318"/>
    <cellStyle name="3_Book1_PHU BIEU THU NGHE AN" xfId="319"/>
    <cellStyle name="3_Book1_Tong hop" xfId="320"/>
    <cellStyle name="3_Cau Hua Trai (TT 04)" xfId="321"/>
    <cellStyle name="3_Cau thuy dien Ban La (Cu Anh)" xfId="322"/>
    <cellStyle name="3_Cau thuy dien Ban La (Cu Anh)_Book1" xfId="323"/>
    <cellStyle name="3_DIEN" xfId="324"/>
    <cellStyle name="3_DT 2007_phong Gia_chi tiet_QD_UB" xfId="325"/>
    <cellStyle name="3_DT 2008_Vxa_Ngay 26_12_2007" xfId="326"/>
    <cellStyle name="3_DT KT ngay 10-9-2005" xfId="327"/>
    <cellStyle name="3_DT R1 duyet" xfId="328"/>
    <cellStyle name="3_DTXL goi 11(20-9-05)" xfId="329"/>
    <cellStyle name="3_Du toan (23-05-2005) Tham dinh" xfId="330"/>
    <cellStyle name="3_Du toan (5 - 04 - 2004)" xfId="331"/>
    <cellStyle name="3_Du toan (5 - 04 - 2004)_Book1" xfId="332"/>
    <cellStyle name="3_Du toan 2008_Vanxa_Tuchu_Khong tu chu" xfId="333"/>
    <cellStyle name="3_Du toan 558 (Km17+508.12 - Km 22)" xfId="334"/>
    <cellStyle name="3_Du toan 558 (Km17+508.12 - Km 22)_Book1" xfId="335"/>
    <cellStyle name="3_Du toan bo sung (11-2004)" xfId="336"/>
    <cellStyle name="3_Du toan Goi 1" xfId="337"/>
    <cellStyle name="3_Du toan Goi 2" xfId="338"/>
    <cellStyle name="3_Du toan ngay 1-9-2004 (version 1)" xfId="339"/>
    <cellStyle name="3_Dutoan xuatban" xfId="340"/>
    <cellStyle name="3_Dutoan xuatbanlan2" xfId="341"/>
    <cellStyle name="3_Duyet DT-KTTC(GDI)QD so 790" xfId="342"/>
    <cellStyle name="3_Gia_VLQL48_duyet " xfId="343"/>
    <cellStyle name="3_Gia_VLQL48_duyet _Book1" xfId="344"/>
    <cellStyle name="3_goi 1" xfId="345"/>
    <cellStyle name="3_Goi 1 (TT04)" xfId="346"/>
    <cellStyle name="3_Goi1N206" xfId="347"/>
    <cellStyle name="3_Goi2N206" xfId="348"/>
    <cellStyle name="3_Goi4N216" xfId="349"/>
    <cellStyle name="3_Goi5N216" xfId="350"/>
    <cellStyle name="3_Hoi Song" xfId="351"/>
    <cellStyle name="3_Kl6-6-05" xfId="352"/>
    <cellStyle name="3_KlQdinhduyet" xfId="353"/>
    <cellStyle name="3_KlQdinhduyet_Book1" xfId="354"/>
    <cellStyle name="3_Kltayth" xfId="355"/>
    <cellStyle name="3_Kluong4-2004" xfId="356"/>
    <cellStyle name="3_TDT VINH - DUYET (CAU+DUONG)" xfId="357"/>
    <cellStyle name="3_Tong hop" xfId="358"/>
    <cellStyle name="3_TT C1 QL7-ql482" xfId="359"/>
    <cellStyle name="3_ÿÿÿÿÿ" xfId="360"/>
    <cellStyle name="4" xfId="361"/>
    <cellStyle name="4_Bang tong hop khoi luong" xfId="362"/>
    <cellStyle name="4_Book1" xfId="363"/>
    <cellStyle name="4_Book1_1" xfId="364"/>
    <cellStyle name="4_Book1_1_Book1" xfId="365"/>
    <cellStyle name="4_Book1_Bang noi suy KL dao dat da" xfId="366"/>
    <cellStyle name="4_Book1_Book1" xfId="367"/>
    <cellStyle name="4_Book1_Book1_1" xfId="368"/>
    <cellStyle name="4_Book1_PHU BIEU HA TINH 2008 DAY DU1 (THAM KHAO)" xfId="369"/>
    <cellStyle name="4_Book1_PHU BIEU HA TINH 2008 DAY DU2" xfId="370"/>
    <cellStyle name="4_Book1_PHU BIEU THU NGHE AN" xfId="371"/>
    <cellStyle name="4_Book1_Tong hop" xfId="372"/>
    <cellStyle name="4_Cau Hua Trai (TT 04)" xfId="373"/>
    <cellStyle name="4_Cau thuy dien Ban La (Cu Anh)" xfId="374"/>
    <cellStyle name="4_Cau thuy dien Ban La (Cu Anh)_Book1" xfId="375"/>
    <cellStyle name="4_DIEN" xfId="376"/>
    <cellStyle name="4_DT 2007_phong Gia_chi tiet_QD_UB" xfId="377"/>
    <cellStyle name="4_DT 2008_Vxa_Ngay 26_12_2007" xfId="378"/>
    <cellStyle name="4_DT KT ngay 10-9-2005" xfId="379"/>
    <cellStyle name="4_DT R1 duyet" xfId="380"/>
    <cellStyle name="4_DTXL goi 11(20-9-05)" xfId="381"/>
    <cellStyle name="4_Du toan (23-05-2005) Tham dinh" xfId="382"/>
    <cellStyle name="4_Du toan (5 - 04 - 2004)" xfId="383"/>
    <cellStyle name="4_Du toan (5 - 04 - 2004)_Book1" xfId="384"/>
    <cellStyle name="4_Du toan 2008_Vanxa_Tuchu_Khong tu chu" xfId="385"/>
    <cellStyle name="4_Du toan 558 (Km17+508.12 - Km 22)" xfId="386"/>
    <cellStyle name="4_Du toan 558 (Km17+508.12 - Km 22)_Book1" xfId="387"/>
    <cellStyle name="4_Du toan bo sung (11-2004)" xfId="388"/>
    <cellStyle name="4_Du toan Goi 1" xfId="389"/>
    <cellStyle name="4_Du toan Goi 2" xfId="390"/>
    <cellStyle name="4_Du toan ngay 1-9-2004 (version 1)" xfId="391"/>
    <cellStyle name="4_Dutoan xuatban" xfId="392"/>
    <cellStyle name="4_Dutoan xuatbanlan2" xfId="393"/>
    <cellStyle name="4_Duyet DT-KTTC(GDI)QD so 790" xfId="394"/>
    <cellStyle name="4_Gia_VLQL48_duyet " xfId="395"/>
    <cellStyle name="4_Gia_VLQL48_duyet _Book1" xfId="396"/>
    <cellStyle name="4_goi 1" xfId="397"/>
    <cellStyle name="4_Goi 1 (TT04)" xfId="398"/>
    <cellStyle name="4_Goi1N206" xfId="399"/>
    <cellStyle name="4_Goi2N206" xfId="400"/>
    <cellStyle name="4_Goi4N216" xfId="401"/>
    <cellStyle name="4_Goi5N216" xfId="402"/>
    <cellStyle name="4_Hoi Song" xfId="403"/>
    <cellStyle name="4_Kl6-6-05" xfId="404"/>
    <cellStyle name="4_KlQdinhduyet" xfId="405"/>
    <cellStyle name="4_KlQdinhduyet_Book1" xfId="406"/>
    <cellStyle name="4_Kltayth" xfId="407"/>
    <cellStyle name="4_Kluong4-2004" xfId="408"/>
    <cellStyle name="4_TDT VINH - DUYET (CAU+DUONG)" xfId="409"/>
    <cellStyle name="4_Tong hop" xfId="410"/>
    <cellStyle name="4_TT C1 QL7-ql482" xfId="411"/>
    <cellStyle name="4_ÿÿÿÿÿ" xfId="412"/>
    <cellStyle name="40% - Accent1" xfId="29" builtinId="31" customBuiltin="1"/>
    <cellStyle name="40% - Accent1 10" xfId="57881"/>
    <cellStyle name="40% - Accent1 2" xfId="413"/>
    <cellStyle name="40% - Accent1 3" xfId="2482"/>
    <cellStyle name="40% - Accent1 3 2" xfId="5757"/>
    <cellStyle name="40% - Accent1 3 3" xfId="32374"/>
    <cellStyle name="40% - Accent1 4" xfId="3615"/>
    <cellStyle name="40% - Accent1 5" xfId="3628"/>
    <cellStyle name="40% - Accent1 6" xfId="4295"/>
    <cellStyle name="40% - Accent1 7" xfId="4318"/>
    <cellStyle name="40% - Accent1 8" xfId="31181"/>
    <cellStyle name="40% - Accent1 9" xfId="57866"/>
    <cellStyle name="40% - Accent2" xfId="33" builtinId="35" customBuiltin="1"/>
    <cellStyle name="40% - Accent2 2" xfId="2483"/>
    <cellStyle name="40% - Accent2 2 2" xfId="5758"/>
    <cellStyle name="40% - Accent2 2 3" xfId="32375"/>
    <cellStyle name="40% - Accent2 3" xfId="3616"/>
    <cellStyle name="40% - Accent2 4" xfId="3630"/>
    <cellStyle name="40% - Accent2 5" xfId="4297"/>
    <cellStyle name="40% - Accent2 6" xfId="4319"/>
    <cellStyle name="40% - Accent2 7" xfId="31182"/>
    <cellStyle name="40% - Accent2 8" xfId="57868"/>
    <cellStyle name="40% - Accent2 9" xfId="57883"/>
    <cellStyle name="40% - Accent3" xfId="37" builtinId="39" customBuiltin="1"/>
    <cellStyle name="40% - Accent3 2" xfId="414"/>
    <cellStyle name="40% - Accent3 3" xfId="415"/>
    <cellStyle name="40% - Accent3 3 2" xfId="2494"/>
    <cellStyle name="40% - Accent3 3 2 2" xfId="5769"/>
    <cellStyle name="40% - Accent3 3 2 3" xfId="32385"/>
    <cellStyle name="40% - Accent3 3 3" xfId="3853"/>
    <cellStyle name="40% - Accent3 3 4" xfId="4329"/>
    <cellStyle name="40% - Accent3 3 5" xfId="31192"/>
    <cellStyle name="40% - Accent3 4" xfId="3633"/>
    <cellStyle name="40% - Accent3 5" xfId="4299"/>
    <cellStyle name="40% - Accent3 6" xfId="57870"/>
    <cellStyle name="40% - Accent3 7" xfId="57885"/>
    <cellStyle name="40% - Accent4" xfId="41" builtinId="43" customBuiltin="1"/>
    <cellStyle name="40% - Accent4 10" xfId="57887"/>
    <cellStyle name="40% - Accent4 2" xfId="416"/>
    <cellStyle name="40% - Accent4 3" xfId="2484"/>
    <cellStyle name="40% - Accent4 3 2" xfId="5759"/>
    <cellStyle name="40% - Accent4 3 3" xfId="32376"/>
    <cellStyle name="40% - Accent4 4" xfId="3617"/>
    <cellStyle name="40% - Accent4 5" xfId="3635"/>
    <cellStyle name="40% - Accent4 6" xfId="4301"/>
    <cellStyle name="40% - Accent4 7" xfId="4320"/>
    <cellStyle name="40% - Accent4 8" xfId="31183"/>
    <cellStyle name="40% - Accent4 9" xfId="57872"/>
    <cellStyle name="40% - Accent5" xfId="45" builtinId="47" customBuiltin="1"/>
    <cellStyle name="40% - Accent5 10" xfId="57889"/>
    <cellStyle name="40% - Accent5 2" xfId="417"/>
    <cellStyle name="40% - Accent5 3" xfId="2486"/>
    <cellStyle name="40% - Accent5 3 2" xfId="5761"/>
    <cellStyle name="40% - Accent5 3 3" xfId="32378"/>
    <cellStyle name="40% - Accent5 4" xfId="3619"/>
    <cellStyle name="40% - Accent5 5" xfId="3639"/>
    <cellStyle name="40% - Accent5 6" xfId="4303"/>
    <cellStyle name="40% - Accent5 7" xfId="4322"/>
    <cellStyle name="40% - Accent5 8" xfId="31185"/>
    <cellStyle name="40% - Accent5 9" xfId="57874"/>
    <cellStyle name="40% - Accent6" xfId="49" builtinId="51" customBuiltin="1"/>
    <cellStyle name="40% - Accent6 10" xfId="57891"/>
    <cellStyle name="40% - Accent6 2" xfId="418"/>
    <cellStyle name="40% - Accent6 3" xfId="2488"/>
    <cellStyle name="40% - Accent6 3 2" xfId="5763"/>
    <cellStyle name="40% - Accent6 3 3" xfId="32380"/>
    <cellStyle name="40% - Accent6 4" xfId="3621"/>
    <cellStyle name="40% - Accent6 5" xfId="3642"/>
    <cellStyle name="40% - Accent6 6" xfId="4306"/>
    <cellStyle name="40% - Accent6 7" xfId="4324"/>
    <cellStyle name="40% - Accent6 8" xfId="31187"/>
    <cellStyle name="40% - Accent6 9" xfId="57877"/>
    <cellStyle name="6" xfId="419"/>
    <cellStyle name="6_Book1" xfId="420"/>
    <cellStyle name="6_thanh toan cau tran (dot 7)-" xfId="421"/>
    <cellStyle name="6_thanh_toan_cau_tran_dot_12" xfId="422"/>
    <cellStyle name="6_thanh_toandot_14" xfId="423"/>
    <cellStyle name="60% - Accent1" xfId="30" builtinId="32" customBuiltin="1"/>
    <cellStyle name="60% - Accent1 2" xfId="424"/>
    <cellStyle name="60% - Accent2" xfId="34" builtinId="36" customBuiltin="1"/>
    <cellStyle name="60% - Accent2 2" xfId="425"/>
    <cellStyle name="60% - Accent3" xfId="38" builtinId="40" customBuiltin="1"/>
    <cellStyle name="60% - Accent3 2" xfId="426"/>
    <cellStyle name="60% - Accent3 3" xfId="427"/>
    <cellStyle name="60% - Accent4" xfId="42" builtinId="44" customBuiltin="1"/>
    <cellStyle name="60% - Accent4 2" xfId="428"/>
    <cellStyle name="60% - Accent4 3" xfId="429"/>
    <cellStyle name="60% - Accent5" xfId="46" builtinId="48" customBuiltin="1"/>
    <cellStyle name="60% - Accent5 2" xfId="430"/>
    <cellStyle name="60% - Accent6" xfId="50" builtinId="52" customBuiltin="1"/>
    <cellStyle name="60% - Accent6 2" xfId="431"/>
    <cellStyle name="60% - Accent6 3" xfId="432"/>
    <cellStyle name="_x0001_Å»_x001e_´ " xfId="433"/>
    <cellStyle name="_x0001_Å»_x001e_´_" xfId="434"/>
    <cellStyle name="Accent1" xfId="27" builtinId="29" customBuiltin="1"/>
    <cellStyle name="Accent1 2" xfId="435"/>
    <cellStyle name="Accent2" xfId="31" builtinId="33" customBuiltin="1"/>
    <cellStyle name="Accent2 2" xfId="436"/>
    <cellStyle name="Accent3" xfId="35" builtinId="37" customBuiltin="1"/>
    <cellStyle name="Accent3 2" xfId="437"/>
    <cellStyle name="Accent4" xfId="39" builtinId="41" customBuiltin="1"/>
    <cellStyle name="Accent4 2" xfId="438"/>
    <cellStyle name="Accent5" xfId="43" builtinId="45" customBuiltin="1"/>
    <cellStyle name="Accent6" xfId="47" builtinId="49" customBuiltin="1"/>
    <cellStyle name="Accent6 2" xfId="439"/>
    <cellStyle name="ÅëÈ­ [0]_      " xfId="440"/>
    <cellStyle name="AeE­ [0]_INQUIRY ¿?¾÷AßAø " xfId="441"/>
    <cellStyle name="ÅëÈ­ [0]_laroux" xfId="442"/>
    <cellStyle name="ÅëÈ­_      " xfId="443"/>
    <cellStyle name="AeE­_INQUIRY ¿?¾÷AßAø " xfId="444"/>
    <cellStyle name="ÅëÈ­_L601CPT" xfId="445"/>
    <cellStyle name="args.style" xfId="446"/>
    <cellStyle name="at" xfId="447"/>
    <cellStyle name="ÄÞ¸¶ [0]_      " xfId="448"/>
    <cellStyle name="AÞ¸¶ [0]_INQUIRY ¿?¾÷AßAø " xfId="449"/>
    <cellStyle name="ÄÞ¸¶ [0]_L601CPT" xfId="450"/>
    <cellStyle name="ÄÞ¸¶_      " xfId="451"/>
    <cellStyle name="AÞ¸¶_INQUIRY ¿?¾÷AßAø " xfId="452"/>
    <cellStyle name="ÄÞ¸¶_L601CPT" xfId="453"/>
    <cellStyle name="AutoFormat Options" xfId="454"/>
    <cellStyle name="Bad" xfId="17" builtinId="27" customBuiltin="1"/>
    <cellStyle name="Bad 2" xfId="455"/>
    <cellStyle name="Body" xfId="456"/>
    <cellStyle name="C?AØ_¿?¾÷CoE² " xfId="457"/>
    <cellStyle name="Ç¥ÁØ_      " xfId="458"/>
    <cellStyle name="C￥AØ_¿μ¾÷CoE² " xfId="459"/>
    <cellStyle name="Ç¥ÁØ_±³°¢¼ö·®" xfId="460"/>
    <cellStyle name="C￥AØ_Sheet1_¿μ¾÷CoE² " xfId="461"/>
    <cellStyle name="Calc Currency (0)" xfId="462"/>
    <cellStyle name="Calc Currency (0) 2" xfId="463"/>
    <cellStyle name="Calc Currency (0) 2 2" xfId="4723"/>
    <cellStyle name="Calc Currency (0) 3" xfId="464"/>
    <cellStyle name="Calc Currency (0) 3 2" xfId="4724"/>
    <cellStyle name="Calc Currency (0) 4" xfId="465"/>
    <cellStyle name="Calc Currency (0) 4 2" xfId="4725"/>
    <cellStyle name="Calc Currency (0) 5" xfId="466"/>
    <cellStyle name="Calc Currency (0) 5 2" xfId="4726"/>
    <cellStyle name="Calc Currency (0) 6" xfId="467"/>
    <cellStyle name="Calc Currency (0) 6 2" xfId="4727"/>
    <cellStyle name="Calc Currency (0) 7" xfId="468"/>
    <cellStyle name="Calc Currency (0) 7 2" xfId="4728"/>
    <cellStyle name="Calc Currency (0) 8" xfId="469"/>
    <cellStyle name="Calc Currency (0) 8 2" xfId="4729"/>
    <cellStyle name="Calc Currency (0)_Bien ban" xfId="470"/>
    <cellStyle name="Calc Currency (2)" xfId="471"/>
    <cellStyle name="Calc Percent (0)" xfId="472"/>
    <cellStyle name="Calc Percent (1)" xfId="473"/>
    <cellStyle name="Calc Percent (2)" xfId="474"/>
    <cellStyle name="Calc Units (0)" xfId="475"/>
    <cellStyle name="Calc Units (1)" xfId="476"/>
    <cellStyle name="Calc Units (2)" xfId="477"/>
    <cellStyle name="Calculation" xfId="21" builtinId="22" customBuiltin="1"/>
    <cellStyle name="Calculation 2" xfId="478"/>
    <cellStyle name="Calculation 2 2" xfId="2290"/>
    <cellStyle name="Calculation 2 2 10" xfId="9991"/>
    <cellStyle name="Calculation 2 2 10 2" xfId="36588"/>
    <cellStyle name="Calculation 2 2 11" xfId="10153"/>
    <cellStyle name="Calculation 2 2 11 2" xfId="36750"/>
    <cellStyle name="Calculation 2 2 12" xfId="9781"/>
    <cellStyle name="Calculation 2 2 12 2" xfId="36383"/>
    <cellStyle name="Calculation 2 2 13" xfId="4751"/>
    <cellStyle name="Calculation 2 2 13 2" xfId="31474"/>
    <cellStyle name="Calculation 2 2 14" xfId="5582"/>
    <cellStyle name="Calculation 2 2 14 2" xfId="32120"/>
    <cellStyle name="Calculation 2 2 15" xfId="9859"/>
    <cellStyle name="Calculation 2 2 15 2" xfId="36460"/>
    <cellStyle name="Calculation 2 2 16" xfId="5702"/>
    <cellStyle name="Calculation 2 2 17" xfId="32223"/>
    <cellStyle name="Calculation 2 2 2" xfId="2937"/>
    <cellStyle name="Calculation 2 2 2 10" xfId="5416"/>
    <cellStyle name="Calculation 2 2 2 10 2" xfId="31996"/>
    <cellStyle name="Calculation 2 2 2 11" xfId="10650"/>
    <cellStyle name="Calculation 2 2 2 11 2" xfId="37244"/>
    <cellStyle name="Calculation 2 2 2 12" xfId="14123"/>
    <cellStyle name="Calculation 2 2 2 12 2" xfId="40713"/>
    <cellStyle name="Calculation 2 2 2 13" xfId="5654"/>
    <cellStyle name="Calculation 2 2 2 13 2" xfId="32174"/>
    <cellStyle name="Calculation 2 2 2 14" xfId="17602"/>
    <cellStyle name="Calculation 2 2 2 14 2" xfId="44192"/>
    <cellStyle name="Calculation 2 2 2 15" xfId="6072"/>
    <cellStyle name="Calculation 2 2 2 16" xfId="32689"/>
    <cellStyle name="Calculation 2 2 2 2" xfId="8214"/>
    <cellStyle name="Calculation 2 2 2 2 2" xfId="12514"/>
    <cellStyle name="Calculation 2 2 2 2 2 2" xfId="39105"/>
    <cellStyle name="Calculation 2 2 2 2 3" xfId="16021"/>
    <cellStyle name="Calculation 2 2 2 2 3 2" xfId="42611"/>
    <cellStyle name="Calculation 2 2 2 2 4" xfId="19516"/>
    <cellStyle name="Calculation 2 2 2 2 4 2" xfId="46106"/>
    <cellStyle name="Calculation 2 2 2 2 5" xfId="22836"/>
    <cellStyle name="Calculation 2 2 2 2 5 2" xfId="49425"/>
    <cellStyle name="Calculation 2 2 2 2 6" xfId="26166"/>
    <cellStyle name="Calculation 2 2 2 2 6 2" xfId="52755"/>
    <cellStyle name="Calculation 2 2 2 2 7" xfId="29625"/>
    <cellStyle name="Calculation 2 2 2 2 7 2" xfId="56214"/>
    <cellStyle name="Calculation 2 2 2 2 8" xfId="34821"/>
    <cellStyle name="Calculation 2 2 2 3" xfId="6599"/>
    <cellStyle name="Calculation 2 2 2 3 2" xfId="10904"/>
    <cellStyle name="Calculation 2 2 2 3 2 2" xfId="37495"/>
    <cellStyle name="Calculation 2 2 2 3 3" xfId="14413"/>
    <cellStyle name="Calculation 2 2 2 3 3 2" xfId="41003"/>
    <cellStyle name="Calculation 2 2 2 3 4" xfId="17936"/>
    <cellStyle name="Calculation 2 2 2 3 4 2" xfId="44526"/>
    <cellStyle name="Calculation 2 2 2 3 5" xfId="21249"/>
    <cellStyle name="Calculation 2 2 2 3 5 2" xfId="47838"/>
    <cellStyle name="Calculation 2 2 2 3 6" xfId="24559"/>
    <cellStyle name="Calculation 2 2 2 3 6 2" xfId="51148"/>
    <cellStyle name="Calculation 2 2 2 3 7" xfId="28017"/>
    <cellStyle name="Calculation 2 2 2 3 7 2" xfId="54606"/>
    <cellStyle name="Calculation 2 2 2 3 8" xfId="33211"/>
    <cellStyle name="Calculation 2 2 2 4" xfId="7606"/>
    <cellStyle name="Calculation 2 2 2 4 2" xfId="11907"/>
    <cellStyle name="Calculation 2 2 2 4 2 2" xfId="38498"/>
    <cellStyle name="Calculation 2 2 2 4 3" xfId="15414"/>
    <cellStyle name="Calculation 2 2 2 4 3 2" xfId="42004"/>
    <cellStyle name="Calculation 2 2 2 4 4" xfId="18915"/>
    <cellStyle name="Calculation 2 2 2 4 4 2" xfId="45505"/>
    <cellStyle name="Calculation 2 2 2 4 5" xfId="22231"/>
    <cellStyle name="Calculation 2 2 2 4 5 2" xfId="48820"/>
    <cellStyle name="Calculation 2 2 2 4 6" xfId="25559"/>
    <cellStyle name="Calculation 2 2 2 4 6 2" xfId="52148"/>
    <cellStyle name="Calculation 2 2 2 4 7" xfId="29018"/>
    <cellStyle name="Calculation 2 2 2 4 7 2" xfId="55607"/>
    <cellStyle name="Calculation 2 2 2 4 8" xfId="34214"/>
    <cellStyle name="Calculation 2 2 2 5" xfId="7072"/>
    <cellStyle name="Calculation 2 2 2 5 2" xfId="11374"/>
    <cellStyle name="Calculation 2 2 2 5 2 2" xfId="37965"/>
    <cellStyle name="Calculation 2 2 2 5 3" xfId="14881"/>
    <cellStyle name="Calculation 2 2 2 5 3 2" xfId="41471"/>
    <cellStyle name="Calculation 2 2 2 5 4" xfId="18393"/>
    <cellStyle name="Calculation 2 2 2 5 4 2" xfId="44983"/>
    <cellStyle name="Calculation 2 2 2 5 5" xfId="21711"/>
    <cellStyle name="Calculation 2 2 2 5 5 2" xfId="48300"/>
    <cellStyle name="Calculation 2 2 2 5 6" xfId="25027"/>
    <cellStyle name="Calculation 2 2 2 5 6 2" xfId="51616"/>
    <cellStyle name="Calculation 2 2 2 5 7" xfId="28485"/>
    <cellStyle name="Calculation 2 2 2 5 7 2" xfId="55074"/>
    <cellStyle name="Calculation 2 2 2 5 8" xfId="33681"/>
    <cellStyle name="Calculation 2 2 2 6" xfId="8073"/>
    <cellStyle name="Calculation 2 2 2 6 2" xfId="12373"/>
    <cellStyle name="Calculation 2 2 2 6 2 2" xfId="38964"/>
    <cellStyle name="Calculation 2 2 2 6 3" xfId="15880"/>
    <cellStyle name="Calculation 2 2 2 6 3 2" xfId="42470"/>
    <cellStyle name="Calculation 2 2 2 6 4" xfId="19377"/>
    <cellStyle name="Calculation 2 2 2 6 4 2" xfId="45967"/>
    <cellStyle name="Calculation 2 2 2 6 5" xfId="22695"/>
    <cellStyle name="Calculation 2 2 2 6 5 2" xfId="49284"/>
    <cellStyle name="Calculation 2 2 2 6 6" xfId="26025"/>
    <cellStyle name="Calculation 2 2 2 6 6 2" xfId="52614"/>
    <cellStyle name="Calculation 2 2 2 6 7" xfId="29484"/>
    <cellStyle name="Calculation 2 2 2 6 7 2" xfId="56073"/>
    <cellStyle name="Calculation 2 2 2 6 8" xfId="34680"/>
    <cellStyle name="Calculation 2 2 2 7" xfId="8152"/>
    <cellStyle name="Calculation 2 2 2 7 2" xfId="12452"/>
    <cellStyle name="Calculation 2 2 2 7 2 2" xfId="39043"/>
    <cellStyle name="Calculation 2 2 2 7 3" xfId="15959"/>
    <cellStyle name="Calculation 2 2 2 7 3 2" xfId="42549"/>
    <cellStyle name="Calculation 2 2 2 7 4" xfId="19454"/>
    <cellStyle name="Calculation 2 2 2 7 4 2" xfId="46044"/>
    <cellStyle name="Calculation 2 2 2 7 5" xfId="22774"/>
    <cellStyle name="Calculation 2 2 2 7 5 2" xfId="49363"/>
    <cellStyle name="Calculation 2 2 2 7 6" xfId="26104"/>
    <cellStyle name="Calculation 2 2 2 7 6 2" xfId="52693"/>
    <cellStyle name="Calculation 2 2 2 7 7" xfId="29563"/>
    <cellStyle name="Calculation 2 2 2 7 7 2" xfId="56152"/>
    <cellStyle name="Calculation 2 2 2 7 8" xfId="34759"/>
    <cellStyle name="Calculation 2 2 2 8" xfId="7263"/>
    <cellStyle name="Calculation 2 2 2 8 2" xfId="11564"/>
    <cellStyle name="Calculation 2 2 2 8 2 2" xfId="38155"/>
    <cellStyle name="Calculation 2 2 2 8 3" xfId="15071"/>
    <cellStyle name="Calculation 2 2 2 8 3 2" xfId="41661"/>
    <cellStyle name="Calculation 2 2 2 8 4" xfId="18582"/>
    <cellStyle name="Calculation 2 2 2 8 4 2" xfId="45172"/>
    <cellStyle name="Calculation 2 2 2 8 5" xfId="21900"/>
    <cellStyle name="Calculation 2 2 2 8 5 2" xfId="48489"/>
    <cellStyle name="Calculation 2 2 2 8 6" xfId="25217"/>
    <cellStyle name="Calculation 2 2 2 8 6 2" xfId="51806"/>
    <cellStyle name="Calculation 2 2 2 8 7" xfId="28675"/>
    <cellStyle name="Calculation 2 2 2 8 7 2" xfId="55264"/>
    <cellStyle name="Calculation 2 2 2 8 8" xfId="33871"/>
    <cellStyle name="Calculation 2 2 2 9" xfId="10279"/>
    <cellStyle name="Calculation 2 2 2 9 2" xfId="36873"/>
    <cellStyle name="Calculation 2 2 3" xfId="7770"/>
    <cellStyle name="Calculation 2 2 3 2" xfId="12070"/>
    <cellStyle name="Calculation 2 2 3 2 2" xfId="38661"/>
    <cellStyle name="Calculation 2 2 3 3" xfId="15577"/>
    <cellStyle name="Calculation 2 2 3 3 2" xfId="42167"/>
    <cellStyle name="Calculation 2 2 3 4" xfId="19078"/>
    <cellStyle name="Calculation 2 2 3 4 2" xfId="45668"/>
    <cellStyle name="Calculation 2 2 3 5" xfId="22393"/>
    <cellStyle name="Calculation 2 2 3 5 2" xfId="48982"/>
    <cellStyle name="Calculation 2 2 3 6" xfId="25722"/>
    <cellStyle name="Calculation 2 2 3 6 2" xfId="52311"/>
    <cellStyle name="Calculation 2 2 3 7" xfId="29181"/>
    <cellStyle name="Calculation 2 2 3 7 2" xfId="55770"/>
    <cellStyle name="Calculation 2 2 3 8" xfId="34377"/>
    <cellStyle name="Calculation 2 2 4" xfId="6969"/>
    <cellStyle name="Calculation 2 2 4 2" xfId="11273"/>
    <cellStyle name="Calculation 2 2 4 2 2" xfId="37864"/>
    <cellStyle name="Calculation 2 2 4 3" xfId="14780"/>
    <cellStyle name="Calculation 2 2 4 3 2" xfId="41370"/>
    <cellStyle name="Calculation 2 2 4 4" xfId="18293"/>
    <cellStyle name="Calculation 2 2 4 4 2" xfId="44883"/>
    <cellStyle name="Calculation 2 2 4 5" xfId="21614"/>
    <cellStyle name="Calculation 2 2 4 5 2" xfId="48203"/>
    <cellStyle name="Calculation 2 2 4 6" xfId="24926"/>
    <cellStyle name="Calculation 2 2 4 6 2" xfId="51515"/>
    <cellStyle name="Calculation 2 2 4 7" xfId="28384"/>
    <cellStyle name="Calculation 2 2 4 7 2" xfId="54973"/>
    <cellStyle name="Calculation 2 2 4 8" xfId="33579"/>
    <cellStyle name="Calculation 2 2 5" xfId="8100"/>
    <cellStyle name="Calculation 2 2 5 2" xfId="12400"/>
    <cellStyle name="Calculation 2 2 5 2 2" xfId="38991"/>
    <cellStyle name="Calculation 2 2 5 3" xfId="15907"/>
    <cellStyle name="Calculation 2 2 5 3 2" xfId="42497"/>
    <cellStyle name="Calculation 2 2 5 4" xfId="19403"/>
    <cellStyle name="Calculation 2 2 5 4 2" xfId="45993"/>
    <cellStyle name="Calculation 2 2 5 5" xfId="22722"/>
    <cellStyle name="Calculation 2 2 5 5 2" xfId="49311"/>
    <cellStyle name="Calculation 2 2 5 6" xfId="26052"/>
    <cellStyle name="Calculation 2 2 5 6 2" xfId="52641"/>
    <cellStyle name="Calculation 2 2 5 7" xfId="29511"/>
    <cellStyle name="Calculation 2 2 5 7 2" xfId="56100"/>
    <cellStyle name="Calculation 2 2 5 8" xfId="34707"/>
    <cellStyle name="Calculation 2 2 6" xfId="6695"/>
    <cellStyle name="Calculation 2 2 6 2" xfId="11000"/>
    <cellStyle name="Calculation 2 2 6 2 2" xfId="37591"/>
    <cellStyle name="Calculation 2 2 6 3" xfId="14509"/>
    <cellStyle name="Calculation 2 2 6 3 2" xfId="41099"/>
    <cellStyle name="Calculation 2 2 6 4" xfId="18032"/>
    <cellStyle name="Calculation 2 2 6 4 2" xfId="44622"/>
    <cellStyle name="Calculation 2 2 6 5" xfId="21345"/>
    <cellStyle name="Calculation 2 2 6 5 2" xfId="47934"/>
    <cellStyle name="Calculation 2 2 6 6" xfId="24655"/>
    <cellStyle name="Calculation 2 2 6 6 2" xfId="51244"/>
    <cellStyle name="Calculation 2 2 6 7" xfId="28113"/>
    <cellStyle name="Calculation 2 2 6 7 2" xfId="54702"/>
    <cellStyle name="Calculation 2 2 6 8" xfId="33307"/>
    <cellStyle name="Calculation 2 2 7" xfId="8949"/>
    <cellStyle name="Calculation 2 2 7 2" xfId="13250"/>
    <cellStyle name="Calculation 2 2 7 2 2" xfId="39841"/>
    <cellStyle name="Calculation 2 2 7 3" xfId="16755"/>
    <cellStyle name="Calculation 2 2 7 3 2" xfId="43345"/>
    <cellStyle name="Calculation 2 2 7 4" xfId="20246"/>
    <cellStyle name="Calculation 2 2 7 4 2" xfId="46836"/>
    <cellStyle name="Calculation 2 2 7 5" xfId="23570"/>
    <cellStyle name="Calculation 2 2 7 5 2" xfId="50159"/>
    <cellStyle name="Calculation 2 2 7 6" xfId="26898"/>
    <cellStyle name="Calculation 2 2 7 6 2" xfId="53487"/>
    <cellStyle name="Calculation 2 2 7 7" xfId="30359"/>
    <cellStyle name="Calculation 2 2 7 7 2" xfId="56948"/>
    <cellStyle name="Calculation 2 2 7 8" xfId="35555"/>
    <cellStyle name="Calculation 2 2 8" xfId="7230"/>
    <cellStyle name="Calculation 2 2 8 2" xfId="11531"/>
    <cellStyle name="Calculation 2 2 8 2 2" xfId="38122"/>
    <cellStyle name="Calculation 2 2 8 3" xfId="15038"/>
    <cellStyle name="Calculation 2 2 8 3 2" xfId="41628"/>
    <cellStyle name="Calculation 2 2 8 4" xfId="18549"/>
    <cellStyle name="Calculation 2 2 8 4 2" xfId="45139"/>
    <cellStyle name="Calculation 2 2 8 5" xfId="21868"/>
    <cellStyle name="Calculation 2 2 8 5 2" xfId="48457"/>
    <cellStyle name="Calculation 2 2 8 6" xfId="25184"/>
    <cellStyle name="Calculation 2 2 8 6 2" xfId="51773"/>
    <cellStyle name="Calculation 2 2 8 7" xfId="28642"/>
    <cellStyle name="Calculation 2 2 8 7 2" xfId="55231"/>
    <cellStyle name="Calculation 2 2 8 8" xfId="33838"/>
    <cellStyle name="Calculation 2 2 9" xfId="8692"/>
    <cellStyle name="Calculation 2 2 9 2" xfId="12994"/>
    <cellStyle name="Calculation 2 2 9 2 2" xfId="39585"/>
    <cellStyle name="Calculation 2 2 9 3" xfId="16499"/>
    <cellStyle name="Calculation 2 2 9 3 2" xfId="43089"/>
    <cellStyle name="Calculation 2 2 9 4" xfId="19993"/>
    <cellStyle name="Calculation 2 2 9 4 2" xfId="46583"/>
    <cellStyle name="Calculation 2 2 9 5" xfId="23314"/>
    <cellStyle name="Calculation 2 2 9 5 2" xfId="49903"/>
    <cellStyle name="Calculation 2 2 9 6" xfId="26644"/>
    <cellStyle name="Calculation 2 2 9 6 2" xfId="53233"/>
    <cellStyle name="Calculation 2 2 9 7" xfId="30103"/>
    <cellStyle name="Calculation 2 2 9 7 2" xfId="56692"/>
    <cellStyle name="Calculation 2 2 9 8" xfId="35299"/>
    <cellStyle name="Calculation 2 3" xfId="3304"/>
    <cellStyle name="Calculation 2 3 10" xfId="14092"/>
    <cellStyle name="Calculation 2 3 10 2" xfId="40683"/>
    <cellStyle name="Calculation 2 3 11" xfId="17631"/>
    <cellStyle name="Calculation 2 3 11 2" xfId="44221"/>
    <cellStyle name="Calculation 2 3 12" xfId="5141"/>
    <cellStyle name="Calculation 2 3 12 2" xfId="31764"/>
    <cellStyle name="Calculation 2 3 13" xfId="27725"/>
    <cellStyle name="Calculation 2 3 13 2" xfId="54314"/>
    <cellStyle name="Calculation 2 3 14" xfId="32903"/>
    <cellStyle name="Calculation 2 3 2" xfId="8447"/>
    <cellStyle name="Calculation 2 3 2 2" xfId="12747"/>
    <cellStyle name="Calculation 2 3 2 2 2" xfId="39338"/>
    <cellStyle name="Calculation 2 3 2 3" xfId="16254"/>
    <cellStyle name="Calculation 2 3 2 3 2" xfId="42844"/>
    <cellStyle name="Calculation 2 3 2 4" xfId="19749"/>
    <cellStyle name="Calculation 2 3 2 4 2" xfId="46339"/>
    <cellStyle name="Calculation 2 3 2 5" xfId="23069"/>
    <cellStyle name="Calculation 2 3 2 5 2" xfId="49658"/>
    <cellStyle name="Calculation 2 3 2 6" xfId="26399"/>
    <cellStyle name="Calculation 2 3 2 6 2" xfId="52988"/>
    <cellStyle name="Calculation 2 3 2 7" xfId="29858"/>
    <cellStyle name="Calculation 2 3 2 7 2" xfId="56447"/>
    <cellStyle name="Calculation 2 3 2 8" xfId="35054"/>
    <cellStyle name="Calculation 2 3 3" xfId="8733"/>
    <cellStyle name="Calculation 2 3 3 2" xfId="13035"/>
    <cellStyle name="Calculation 2 3 3 2 2" xfId="39626"/>
    <cellStyle name="Calculation 2 3 3 3" xfId="16540"/>
    <cellStyle name="Calculation 2 3 3 3 2" xfId="43130"/>
    <cellStyle name="Calculation 2 3 3 4" xfId="20034"/>
    <cellStyle name="Calculation 2 3 3 4 2" xfId="46624"/>
    <cellStyle name="Calculation 2 3 3 5" xfId="23355"/>
    <cellStyle name="Calculation 2 3 3 5 2" xfId="49944"/>
    <cellStyle name="Calculation 2 3 3 6" xfId="26684"/>
    <cellStyle name="Calculation 2 3 3 6 2" xfId="53273"/>
    <cellStyle name="Calculation 2 3 3 7" xfId="30144"/>
    <cellStyle name="Calculation 2 3 3 7 2" xfId="56733"/>
    <cellStyle name="Calculation 2 3 3 8" xfId="35340"/>
    <cellStyle name="Calculation 2 3 4" xfId="8937"/>
    <cellStyle name="Calculation 2 3 4 2" xfId="13238"/>
    <cellStyle name="Calculation 2 3 4 2 2" xfId="39829"/>
    <cellStyle name="Calculation 2 3 4 3" xfId="16743"/>
    <cellStyle name="Calculation 2 3 4 3 2" xfId="43333"/>
    <cellStyle name="Calculation 2 3 4 4" xfId="20234"/>
    <cellStyle name="Calculation 2 3 4 4 2" xfId="46824"/>
    <cellStyle name="Calculation 2 3 4 5" xfId="23558"/>
    <cellStyle name="Calculation 2 3 4 5 2" xfId="50147"/>
    <cellStyle name="Calculation 2 3 4 6" xfId="26886"/>
    <cellStyle name="Calculation 2 3 4 6 2" xfId="53475"/>
    <cellStyle name="Calculation 2 3 4 7" xfId="30347"/>
    <cellStyle name="Calculation 2 3 4 7 2" xfId="56936"/>
    <cellStyle name="Calculation 2 3 4 8" xfId="35543"/>
    <cellStyle name="Calculation 2 3 5" xfId="9118"/>
    <cellStyle name="Calculation 2 3 5 2" xfId="13420"/>
    <cellStyle name="Calculation 2 3 5 2 2" xfId="40011"/>
    <cellStyle name="Calculation 2 3 5 3" xfId="16923"/>
    <cellStyle name="Calculation 2 3 5 3 2" xfId="43513"/>
    <cellStyle name="Calculation 2 3 5 4" xfId="20413"/>
    <cellStyle name="Calculation 2 3 5 4 2" xfId="47003"/>
    <cellStyle name="Calculation 2 3 5 5" xfId="23731"/>
    <cellStyle name="Calculation 2 3 5 5 2" xfId="50320"/>
    <cellStyle name="Calculation 2 3 5 6" xfId="27065"/>
    <cellStyle name="Calculation 2 3 5 6 2" xfId="53654"/>
    <cellStyle name="Calculation 2 3 5 7" xfId="30527"/>
    <cellStyle name="Calculation 2 3 5 7 2" xfId="57116"/>
    <cellStyle name="Calculation 2 3 5 8" xfId="35723"/>
    <cellStyle name="Calculation 2 3 6" xfId="9298"/>
    <cellStyle name="Calculation 2 3 6 2" xfId="13600"/>
    <cellStyle name="Calculation 2 3 6 2 2" xfId="40191"/>
    <cellStyle name="Calculation 2 3 6 3" xfId="17102"/>
    <cellStyle name="Calculation 2 3 6 3 2" xfId="43692"/>
    <cellStyle name="Calculation 2 3 6 4" xfId="20592"/>
    <cellStyle name="Calculation 2 3 6 4 2" xfId="47182"/>
    <cellStyle name="Calculation 2 3 6 5" xfId="23910"/>
    <cellStyle name="Calculation 2 3 6 5 2" xfId="50499"/>
    <cellStyle name="Calculation 2 3 6 6" xfId="27244"/>
    <cellStyle name="Calculation 2 3 6 6 2" xfId="53833"/>
    <cellStyle name="Calculation 2 3 6 7" xfId="30706"/>
    <cellStyle name="Calculation 2 3 6 7 2" xfId="57295"/>
    <cellStyle name="Calculation 2 3 6 8" xfId="35902"/>
    <cellStyle name="Calculation 2 3 7" xfId="9464"/>
    <cellStyle name="Calculation 2 3 7 2" xfId="13766"/>
    <cellStyle name="Calculation 2 3 7 2 2" xfId="40357"/>
    <cellStyle name="Calculation 2 3 7 3" xfId="17268"/>
    <cellStyle name="Calculation 2 3 7 3 2" xfId="43858"/>
    <cellStyle name="Calculation 2 3 7 4" xfId="20758"/>
    <cellStyle name="Calculation 2 3 7 4 2" xfId="47348"/>
    <cellStyle name="Calculation 2 3 7 5" xfId="24076"/>
    <cellStyle name="Calculation 2 3 7 5 2" xfId="50665"/>
    <cellStyle name="Calculation 2 3 7 6" xfId="27410"/>
    <cellStyle name="Calculation 2 3 7 6 2" xfId="53999"/>
    <cellStyle name="Calculation 2 3 7 7" xfId="30872"/>
    <cellStyle name="Calculation 2 3 7 7 2" xfId="57461"/>
    <cellStyle name="Calculation 2 3 7 8" xfId="36068"/>
    <cellStyle name="Calculation 2 3 8" xfId="9623"/>
    <cellStyle name="Calculation 2 3 8 2" xfId="13925"/>
    <cellStyle name="Calculation 2 3 8 2 2" xfId="40516"/>
    <cellStyle name="Calculation 2 3 8 3" xfId="17426"/>
    <cellStyle name="Calculation 2 3 8 3 2" xfId="44016"/>
    <cellStyle name="Calculation 2 3 8 4" xfId="20916"/>
    <cellStyle name="Calculation 2 3 8 4 2" xfId="47506"/>
    <cellStyle name="Calculation 2 3 8 5" xfId="24234"/>
    <cellStyle name="Calculation 2 3 8 5 2" xfId="50823"/>
    <cellStyle name="Calculation 2 3 8 6" xfId="27568"/>
    <cellStyle name="Calculation 2 3 8 6 2" xfId="54157"/>
    <cellStyle name="Calculation 2 3 8 7" xfId="31030"/>
    <cellStyle name="Calculation 2 3 8 7 2" xfId="57619"/>
    <cellStyle name="Calculation 2 3 8 8" xfId="36226"/>
    <cellStyle name="Calculation 2 3 9" xfId="10570"/>
    <cellStyle name="Calculation 2 3 9 2" xfId="37164"/>
    <cellStyle name="Calculation 2 4" xfId="4330"/>
    <cellStyle name="category" xfId="479"/>
    <cellStyle name="Cerrency_Sheet2_XANGDAU" xfId="480"/>
    <cellStyle name="Check Cell" xfId="23" builtinId="23" customBuiltin="1"/>
    <cellStyle name="Chi phÝ kh¸c_Book1" xfId="481"/>
    <cellStyle name="CHUONG" xfId="482"/>
    <cellStyle name="ColLevel_0" xfId="483"/>
    <cellStyle name="Comma" xfId="1509" builtinId="3"/>
    <cellStyle name="Comma  - Style1" xfId="485"/>
    <cellStyle name="Comma  - Style2" xfId="486"/>
    <cellStyle name="Comma  - Style3" xfId="487"/>
    <cellStyle name="Comma  - Style4" xfId="488"/>
    <cellStyle name="Comma  - Style5" xfId="489"/>
    <cellStyle name="Comma  - Style6" xfId="490"/>
    <cellStyle name="Comma  - Style7" xfId="491"/>
    <cellStyle name="Comma  - Style8" xfId="492"/>
    <cellStyle name="Comma [ ,]" xfId="493"/>
    <cellStyle name="Comma [ ,] 2" xfId="2291"/>
    <cellStyle name="Comma [ ,] 2 10" xfId="9992"/>
    <cellStyle name="Comma [ ,] 2 10 2" xfId="36589"/>
    <cellStyle name="Comma [ ,] 2 11" xfId="4975"/>
    <cellStyle name="Comma [ ,] 2 11 2" xfId="31635"/>
    <cellStyle name="Comma [ ,] 2 12" xfId="9782"/>
    <cellStyle name="Comma [ ,] 2 12 2" xfId="36384"/>
    <cellStyle name="Comma [ ,] 2 13" xfId="10735"/>
    <cellStyle name="Comma [ ,] 2 13 2" xfId="37329"/>
    <cellStyle name="Comma [ ,] 2 14" xfId="10147"/>
    <cellStyle name="Comma [ ,] 2 14 2" xfId="36744"/>
    <cellStyle name="Comma [ ,] 2 15" xfId="10593"/>
    <cellStyle name="Comma [ ,] 2 15 2" xfId="37187"/>
    <cellStyle name="Comma [ ,] 2 16" xfId="32224"/>
    <cellStyle name="Comma [ ,] 2 2" xfId="2938"/>
    <cellStyle name="Comma [ ,] 2 2 10" xfId="5418"/>
    <cellStyle name="Comma [ ,] 2 2 10 2" xfId="31997"/>
    <cellStyle name="Comma [ ,] 2 2 11" xfId="9893"/>
    <cellStyle name="Comma [ ,] 2 2 11 2" xfId="36494"/>
    <cellStyle name="Comma [ ,] 2 2 12" xfId="4889"/>
    <cellStyle name="Comma [ ,] 2 2 12 2" xfId="31589"/>
    <cellStyle name="Comma [ ,] 2 2 13" xfId="10211"/>
    <cellStyle name="Comma [ ,] 2 2 13 2" xfId="36806"/>
    <cellStyle name="Comma [ ,] 2 2 14" xfId="17601"/>
    <cellStyle name="Comma [ ,] 2 2 14 2" xfId="44191"/>
    <cellStyle name="Comma [ ,] 2 2 15" xfId="6073"/>
    <cellStyle name="Comma [ ,] 2 2 16" xfId="32690"/>
    <cellStyle name="Comma [ ,] 2 2 2" xfId="8215"/>
    <cellStyle name="Comma [ ,] 2 2 2 2" xfId="12515"/>
    <cellStyle name="Comma [ ,] 2 2 2 2 2" xfId="39106"/>
    <cellStyle name="Comma [ ,] 2 2 2 3" xfId="16022"/>
    <cellStyle name="Comma [ ,] 2 2 2 3 2" xfId="42612"/>
    <cellStyle name="Comma [ ,] 2 2 2 4" xfId="19517"/>
    <cellStyle name="Comma [ ,] 2 2 2 4 2" xfId="46107"/>
    <cellStyle name="Comma [ ,] 2 2 2 5" xfId="22837"/>
    <cellStyle name="Comma [ ,] 2 2 2 5 2" xfId="49426"/>
    <cellStyle name="Comma [ ,] 2 2 2 6" xfId="26167"/>
    <cellStyle name="Comma [ ,] 2 2 2 6 2" xfId="52756"/>
    <cellStyle name="Comma [ ,] 2 2 2 7" xfId="29626"/>
    <cellStyle name="Comma [ ,] 2 2 2 7 2" xfId="56215"/>
    <cellStyle name="Comma [ ,] 2 2 2 8" xfId="34822"/>
    <cellStyle name="Comma [ ,] 2 2 3" xfId="6598"/>
    <cellStyle name="Comma [ ,] 2 2 3 2" xfId="10903"/>
    <cellStyle name="Comma [ ,] 2 2 3 2 2" xfId="37494"/>
    <cellStyle name="Comma [ ,] 2 2 3 3" xfId="14412"/>
    <cellStyle name="Comma [ ,] 2 2 3 3 2" xfId="41002"/>
    <cellStyle name="Comma [ ,] 2 2 3 4" xfId="17935"/>
    <cellStyle name="Comma [ ,] 2 2 3 4 2" xfId="44525"/>
    <cellStyle name="Comma [ ,] 2 2 3 5" xfId="21248"/>
    <cellStyle name="Comma [ ,] 2 2 3 5 2" xfId="47837"/>
    <cellStyle name="Comma [ ,] 2 2 3 6" xfId="24558"/>
    <cellStyle name="Comma [ ,] 2 2 3 6 2" xfId="51147"/>
    <cellStyle name="Comma [ ,] 2 2 3 7" xfId="28016"/>
    <cellStyle name="Comma [ ,] 2 2 3 7 2" xfId="54605"/>
    <cellStyle name="Comma [ ,] 2 2 3 8" xfId="33210"/>
    <cellStyle name="Comma [ ,] 2 2 4" xfId="7607"/>
    <cellStyle name="Comma [ ,] 2 2 4 2" xfId="11908"/>
    <cellStyle name="Comma [ ,] 2 2 4 2 2" xfId="38499"/>
    <cellStyle name="Comma [ ,] 2 2 4 3" xfId="15415"/>
    <cellStyle name="Comma [ ,] 2 2 4 3 2" xfId="42005"/>
    <cellStyle name="Comma [ ,] 2 2 4 4" xfId="18916"/>
    <cellStyle name="Comma [ ,] 2 2 4 4 2" xfId="45506"/>
    <cellStyle name="Comma [ ,] 2 2 4 5" xfId="22232"/>
    <cellStyle name="Comma [ ,] 2 2 4 5 2" xfId="48821"/>
    <cellStyle name="Comma [ ,] 2 2 4 6" xfId="25560"/>
    <cellStyle name="Comma [ ,] 2 2 4 6 2" xfId="52149"/>
    <cellStyle name="Comma [ ,] 2 2 4 7" xfId="29019"/>
    <cellStyle name="Comma [ ,] 2 2 4 7 2" xfId="55608"/>
    <cellStyle name="Comma [ ,] 2 2 4 8" xfId="34215"/>
    <cellStyle name="Comma [ ,] 2 2 5" xfId="7978"/>
    <cellStyle name="Comma [ ,] 2 2 5 2" xfId="12278"/>
    <cellStyle name="Comma [ ,] 2 2 5 2 2" xfId="38869"/>
    <cellStyle name="Comma [ ,] 2 2 5 3" xfId="15785"/>
    <cellStyle name="Comma [ ,] 2 2 5 3 2" xfId="42375"/>
    <cellStyle name="Comma [ ,] 2 2 5 4" xfId="19285"/>
    <cellStyle name="Comma [ ,] 2 2 5 4 2" xfId="45875"/>
    <cellStyle name="Comma [ ,] 2 2 5 5" xfId="22600"/>
    <cellStyle name="Comma [ ,] 2 2 5 5 2" xfId="49189"/>
    <cellStyle name="Comma [ ,] 2 2 5 6" xfId="25930"/>
    <cellStyle name="Comma [ ,] 2 2 5 6 2" xfId="52519"/>
    <cellStyle name="Comma [ ,] 2 2 5 7" xfId="29389"/>
    <cellStyle name="Comma [ ,] 2 2 5 7 2" xfId="55978"/>
    <cellStyle name="Comma [ ,] 2 2 5 8" xfId="34585"/>
    <cellStyle name="Comma [ ,] 2 2 6" xfId="6767"/>
    <cellStyle name="Comma [ ,] 2 2 6 2" xfId="11072"/>
    <cellStyle name="Comma [ ,] 2 2 6 2 2" xfId="37663"/>
    <cellStyle name="Comma [ ,] 2 2 6 3" xfId="14580"/>
    <cellStyle name="Comma [ ,] 2 2 6 3 2" xfId="41170"/>
    <cellStyle name="Comma [ ,] 2 2 6 4" xfId="18095"/>
    <cellStyle name="Comma [ ,] 2 2 6 4 2" xfId="44685"/>
    <cellStyle name="Comma [ ,] 2 2 6 5" xfId="21415"/>
    <cellStyle name="Comma [ ,] 2 2 6 5 2" xfId="48004"/>
    <cellStyle name="Comma [ ,] 2 2 6 6" xfId="24726"/>
    <cellStyle name="Comma [ ,] 2 2 6 6 2" xfId="51315"/>
    <cellStyle name="Comma [ ,] 2 2 6 7" xfId="28184"/>
    <cellStyle name="Comma [ ,] 2 2 6 7 2" xfId="54773"/>
    <cellStyle name="Comma [ ,] 2 2 6 8" xfId="33378"/>
    <cellStyle name="Comma [ ,] 2 2 7" xfId="8450"/>
    <cellStyle name="Comma [ ,] 2 2 7 2" xfId="12750"/>
    <cellStyle name="Comma [ ,] 2 2 7 2 2" xfId="39341"/>
    <cellStyle name="Comma [ ,] 2 2 7 3" xfId="16257"/>
    <cellStyle name="Comma [ ,] 2 2 7 3 2" xfId="42847"/>
    <cellStyle name="Comma [ ,] 2 2 7 4" xfId="19751"/>
    <cellStyle name="Comma [ ,] 2 2 7 4 2" xfId="46341"/>
    <cellStyle name="Comma [ ,] 2 2 7 5" xfId="23072"/>
    <cellStyle name="Comma [ ,] 2 2 7 5 2" xfId="49661"/>
    <cellStyle name="Comma [ ,] 2 2 7 6" xfId="26402"/>
    <cellStyle name="Comma [ ,] 2 2 7 6 2" xfId="52991"/>
    <cellStyle name="Comma [ ,] 2 2 7 7" xfId="29861"/>
    <cellStyle name="Comma [ ,] 2 2 7 7 2" xfId="56450"/>
    <cellStyle name="Comma [ ,] 2 2 7 8" xfId="35057"/>
    <cellStyle name="Comma [ ,] 2 2 8" xfId="8718"/>
    <cellStyle name="Comma [ ,] 2 2 8 2" xfId="13020"/>
    <cellStyle name="Comma [ ,] 2 2 8 2 2" xfId="39611"/>
    <cellStyle name="Comma [ ,] 2 2 8 3" xfId="16525"/>
    <cellStyle name="Comma [ ,] 2 2 8 3 2" xfId="43115"/>
    <cellStyle name="Comma [ ,] 2 2 8 4" xfId="20019"/>
    <cellStyle name="Comma [ ,] 2 2 8 4 2" xfId="46609"/>
    <cellStyle name="Comma [ ,] 2 2 8 5" xfId="23340"/>
    <cellStyle name="Comma [ ,] 2 2 8 5 2" xfId="49929"/>
    <cellStyle name="Comma [ ,] 2 2 8 6" xfId="26669"/>
    <cellStyle name="Comma [ ,] 2 2 8 6 2" xfId="53258"/>
    <cellStyle name="Comma [ ,] 2 2 8 7" xfId="30129"/>
    <cellStyle name="Comma [ ,] 2 2 8 7 2" xfId="56718"/>
    <cellStyle name="Comma [ ,] 2 2 8 8" xfId="35325"/>
    <cellStyle name="Comma [ ,] 2 2 9" xfId="10280"/>
    <cellStyle name="Comma [ ,] 2 2 9 2" xfId="36874"/>
    <cellStyle name="Comma [ ,] 2 3" xfId="7771"/>
    <cellStyle name="Comma [ ,] 2 3 2" xfId="12071"/>
    <cellStyle name="Comma [ ,] 2 3 2 2" xfId="38662"/>
    <cellStyle name="Comma [ ,] 2 3 3" xfId="15578"/>
    <cellStyle name="Comma [ ,] 2 3 3 2" xfId="42168"/>
    <cellStyle name="Comma [ ,] 2 3 4" xfId="19079"/>
    <cellStyle name="Comma [ ,] 2 3 4 2" xfId="45669"/>
    <cellStyle name="Comma [ ,] 2 3 5" xfId="22394"/>
    <cellStyle name="Comma [ ,] 2 3 5 2" xfId="48983"/>
    <cellStyle name="Comma [ ,] 2 3 6" xfId="25723"/>
    <cellStyle name="Comma [ ,] 2 3 6 2" xfId="52312"/>
    <cellStyle name="Comma [ ,] 2 3 7" xfId="29182"/>
    <cellStyle name="Comma [ ,] 2 3 7 2" xfId="55771"/>
    <cellStyle name="Comma [ ,] 2 3 8" xfId="34378"/>
    <cellStyle name="Comma [ ,] 2 4" xfId="6968"/>
    <cellStyle name="Comma [ ,] 2 4 2" xfId="11272"/>
    <cellStyle name="Comma [ ,] 2 4 2 2" xfId="37863"/>
    <cellStyle name="Comma [ ,] 2 4 3" xfId="14779"/>
    <cellStyle name="Comma [ ,] 2 4 3 2" xfId="41369"/>
    <cellStyle name="Comma [ ,] 2 4 4" xfId="18292"/>
    <cellStyle name="Comma [ ,] 2 4 4 2" xfId="44882"/>
    <cellStyle name="Comma [ ,] 2 4 5" xfId="21613"/>
    <cellStyle name="Comma [ ,] 2 4 5 2" xfId="48202"/>
    <cellStyle name="Comma [ ,] 2 4 6" xfId="24925"/>
    <cellStyle name="Comma [ ,] 2 4 6 2" xfId="51514"/>
    <cellStyle name="Comma [ ,] 2 4 7" xfId="28383"/>
    <cellStyle name="Comma [ ,] 2 4 7 2" xfId="54972"/>
    <cellStyle name="Comma [ ,] 2 4 8" xfId="33578"/>
    <cellStyle name="Comma [ ,] 2 5" xfId="7389"/>
    <cellStyle name="Comma [ ,] 2 5 2" xfId="11690"/>
    <cellStyle name="Comma [ ,] 2 5 2 2" xfId="38281"/>
    <cellStyle name="Comma [ ,] 2 5 3" xfId="15197"/>
    <cellStyle name="Comma [ ,] 2 5 3 2" xfId="41787"/>
    <cellStyle name="Comma [ ,] 2 5 4" xfId="18699"/>
    <cellStyle name="Comma [ ,] 2 5 4 2" xfId="45289"/>
    <cellStyle name="Comma [ ,] 2 5 5" xfId="22026"/>
    <cellStyle name="Comma [ ,] 2 5 5 2" xfId="48615"/>
    <cellStyle name="Comma [ ,] 2 5 6" xfId="25343"/>
    <cellStyle name="Comma [ ,] 2 5 6 2" xfId="51932"/>
    <cellStyle name="Comma [ ,] 2 5 7" xfId="28801"/>
    <cellStyle name="Comma [ ,] 2 5 7 2" xfId="55390"/>
    <cellStyle name="Comma [ ,] 2 5 8" xfId="33997"/>
    <cellStyle name="Comma [ ,] 2 6" xfId="7157"/>
    <cellStyle name="Comma [ ,] 2 6 2" xfId="11459"/>
    <cellStyle name="Comma [ ,] 2 6 2 2" xfId="38050"/>
    <cellStyle name="Comma [ ,] 2 6 3" xfId="14966"/>
    <cellStyle name="Comma [ ,] 2 6 3 2" xfId="41556"/>
    <cellStyle name="Comma [ ,] 2 6 4" xfId="18478"/>
    <cellStyle name="Comma [ ,] 2 6 4 2" xfId="45068"/>
    <cellStyle name="Comma [ ,] 2 6 5" xfId="21796"/>
    <cellStyle name="Comma [ ,] 2 6 5 2" xfId="48385"/>
    <cellStyle name="Comma [ ,] 2 6 6" xfId="25112"/>
    <cellStyle name="Comma [ ,] 2 6 6 2" xfId="51701"/>
    <cellStyle name="Comma [ ,] 2 6 7" xfId="28570"/>
    <cellStyle name="Comma [ ,] 2 6 7 2" xfId="55159"/>
    <cellStyle name="Comma [ ,] 2 6 8" xfId="33766"/>
    <cellStyle name="Comma [ ,] 2 7" xfId="7285"/>
    <cellStyle name="Comma [ ,] 2 7 2" xfId="11586"/>
    <cellStyle name="Comma [ ,] 2 7 2 2" xfId="38177"/>
    <cellStyle name="Comma [ ,] 2 7 3" xfId="15093"/>
    <cellStyle name="Comma [ ,] 2 7 3 2" xfId="41683"/>
    <cellStyle name="Comma [ ,] 2 7 4" xfId="18604"/>
    <cellStyle name="Comma [ ,] 2 7 4 2" xfId="45194"/>
    <cellStyle name="Comma [ ,] 2 7 5" xfId="21922"/>
    <cellStyle name="Comma [ ,] 2 7 5 2" xfId="48511"/>
    <cellStyle name="Comma [ ,] 2 7 6" xfId="25239"/>
    <cellStyle name="Comma [ ,] 2 7 6 2" xfId="51828"/>
    <cellStyle name="Comma [ ,] 2 7 7" xfId="28697"/>
    <cellStyle name="Comma [ ,] 2 7 7 2" xfId="55286"/>
    <cellStyle name="Comma [ ,] 2 7 8" xfId="33893"/>
    <cellStyle name="Comma [ ,] 2 8" xfId="4731"/>
    <cellStyle name="Comma [ ,] 2 8 2" xfId="5226"/>
    <cellStyle name="Comma [ ,] 2 8 2 2" xfId="31820"/>
    <cellStyle name="Comma [ ,] 2 8 3" xfId="9814"/>
    <cellStyle name="Comma [ ,] 2 8 3 2" xfId="36416"/>
    <cellStyle name="Comma [ ,] 2 8 4" xfId="5268"/>
    <cellStyle name="Comma [ ,] 2 8 4 2" xfId="31859"/>
    <cellStyle name="Comma [ ,] 2 8 5" xfId="14267"/>
    <cellStyle name="Comma [ ,] 2 8 5 2" xfId="40857"/>
    <cellStyle name="Comma [ ,] 2 8 6" xfId="17630"/>
    <cellStyle name="Comma [ ,] 2 8 6 2" xfId="44220"/>
    <cellStyle name="Comma [ ,] 2 8 7" xfId="9815"/>
    <cellStyle name="Comma [ ,] 2 8 7 2" xfId="36417"/>
    <cellStyle name="Comma [ ,] 2 8 8" xfId="31464"/>
    <cellStyle name="Comma [ ,] 2 9" xfId="7234"/>
    <cellStyle name="Comma [ ,] 2 9 2" xfId="11535"/>
    <cellStyle name="Comma [ ,] 2 9 2 2" xfId="38126"/>
    <cellStyle name="Comma [ ,] 2 9 3" xfId="15042"/>
    <cellStyle name="Comma [ ,] 2 9 3 2" xfId="41632"/>
    <cellStyle name="Comma [ ,] 2 9 4" xfId="18553"/>
    <cellStyle name="Comma [ ,] 2 9 4 2" xfId="45143"/>
    <cellStyle name="Comma [ ,] 2 9 5" xfId="21872"/>
    <cellStyle name="Comma [ ,] 2 9 5 2" xfId="48461"/>
    <cellStyle name="Comma [ ,] 2 9 6" xfId="25188"/>
    <cellStyle name="Comma [ ,] 2 9 6 2" xfId="51777"/>
    <cellStyle name="Comma [ ,] 2 9 7" xfId="28646"/>
    <cellStyle name="Comma [ ,] 2 9 7 2" xfId="55235"/>
    <cellStyle name="Comma [ ,] 2 9 8" xfId="33842"/>
    <cellStyle name="Comma [ ,] 3" xfId="3328"/>
    <cellStyle name="Comma [ ,] 3 10" xfId="6299"/>
    <cellStyle name="Comma [ ,] 3 11" xfId="32904"/>
    <cellStyle name="Comma [ ,] 3 2" xfId="8458"/>
    <cellStyle name="Comma [ ,] 3 2 2" xfId="12758"/>
    <cellStyle name="Comma [ ,] 3 2 2 2" xfId="39349"/>
    <cellStyle name="Comma [ ,] 3 2 3" xfId="16265"/>
    <cellStyle name="Comma [ ,] 3 2 3 2" xfId="42855"/>
    <cellStyle name="Comma [ ,] 3 2 4" xfId="19759"/>
    <cellStyle name="Comma [ ,] 3 2 4 2" xfId="46349"/>
    <cellStyle name="Comma [ ,] 3 2 5" xfId="23080"/>
    <cellStyle name="Comma [ ,] 3 2 5 2" xfId="49669"/>
    <cellStyle name="Comma [ ,] 3 2 6" xfId="26410"/>
    <cellStyle name="Comma [ ,] 3 2 6 2" xfId="52999"/>
    <cellStyle name="Comma [ ,] 3 2 7" xfId="29869"/>
    <cellStyle name="Comma [ ,] 3 2 7 2" xfId="56458"/>
    <cellStyle name="Comma [ ,] 3 2 8" xfId="35065"/>
    <cellStyle name="Comma [ ,] 3 3" xfId="8745"/>
    <cellStyle name="Comma [ ,] 3 3 2" xfId="13047"/>
    <cellStyle name="Comma [ ,] 3 3 2 2" xfId="39638"/>
    <cellStyle name="Comma [ ,] 3 3 3" xfId="16552"/>
    <cellStyle name="Comma [ ,] 3 3 3 2" xfId="43142"/>
    <cellStyle name="Comma [ ,] 3 3 4" xfId="20046"/>
    <cellStyle name="Comma [ ,] 3 3 4 2" xfId="46636"/>
    <cellStyle name="Comma [ ,] 3 3 5" xfId="23367"/>
    <cellStyle name="Comma [ ,] 3 3 5 2" xfId="49956"/>
    <cellStyle name="Comma [ ,] 3 3 6" xfId="26696"/>
    <cellStyle name="Comma [ ,] 3 3 6 2" xfId="53285"/>
    <cellStyle name="Comma [ ,] 3 3 7" xfId="30156"/>
    <cellStyle name="Comma [ ,] 3 3 7 2" xfId="56745"/>
    <cellStyle name="Comma [ ,] 3 3 8" xfId="35352"/>
    <cellStyle name="Comma [ ,] 3 4" xfId="8942"/>
    <cellStyle name="Comma [ ,] 3 4 2" xfId="13243"/>
    <cellStyle name="Comma [ ,] 3 4 2 2" xfId="39834"/>
    <cellStyle name="Comma [ ,] 3 4 3" xfId="16748"/>
    <cellStyle name="Comma [ ,] 3 4 3 2" xfId="43338"/>
    <cellStyle name="Comma [ ,] 3 4 4" xfId="20239"/>
    <cellStyle name="Comma [ ,] 3 4 4 2" xfId="46829"/>
    <cellStyle name="Comma [ ,] 3 4 5" xfId="23563"/>
    <cellStyle name="Comma [ ,] 3 4 5 2" xfId="50152"/>
    <cellStyle name="Comma [ ,] 3 4 6" xfId="26891"/>
    <cellStyle name="Comma [ ,] 3 4 6 2" xfId="53480"/>
    <cellStyle name="Comma [ ,] 3 4 7" xfId="30352"/>
    <cellStyle name="Comma [ ,] 3 4 7 2" xfId="56941"/>
    <cellStyle name="Comma [ ,] 3 4 8" xfId="35548"/>
    <cellStyle name="Comma [ ,] 3 5" xfId="9122"/>
    <cellStyle name="Comma [ ,] 3 5 2" xfId="13424"/>
    <cellStyle name="Comma [ ,] 3 5 2 2" xfId="40015"/>
    <cellStyle name="Comma [ ,] 3 5 3" xfId="16927"/>
    <cellStyle name="Comma [ ,] 3 5 3 2" xfId="43517"/>
    <cellStyle name="Comma [ ,] 3 5 4" xfId="20417"/>
    <cellStyle name="Comma [ ,] 3 5 4 2" xfId="47007"/>
    <cellStyle name="Comma [ ,] 3 5 5" xfId="23735"/>
    <cellStyle name="Comma [ ,] 3 5 5 2" xfId="50324"/>
    <cellStyle name="Comma [ ,] 3 5 6" xfId="27069"/>
    <cellStyle name="Comma [ ,] 3 5 6 2" xfId="53658"/>
    <cellStyle name="Comma [ ,] 3 5 7" xfId="30531"/>
    <cellStyle name="Comma [ ,] 3 5 7 2" xfId="57120"/>
    <cellStyle name="Comma [ ,] 3 5 8" xfId="35727"/>
    <cellStyle name="Comma [ ,] 3 6" xfId="9299"/>
    <cellStyle name="Comma [ ,] 3 6 2" xfId="13601"/>
    <cellStyle name="Comma [ ,] 3 6 2 2" xfId="40192"/>
    <cellStyle name="Comma [ ,] 3 6 3" xfId="17103"/>
    <cellStyle name="Comma [ ,] 3 6 3 2" xfId="43693"/>
    <cellStyle name="Comma [ ,] 3 6 4" xfId="20593"/>
    <cellStyle name="Comma [ ,] 3 6 4 2" xfId="47183"/>
    <cellStyle name="Comma [ ,] 3 6 5" xfId="23911"/>
    <cellStyle name="Comma [ ,] 3 6 5 2" xfId="50500"/>
    <cellStyle name="Comma [ ,] 3 6 6" xfId="27245"/>
    <cellStyle name="Comma [ ,] 3 6 6 2" xfId="53834"/>
    <cellStyle name="Comma [ ,] 3 6 7" xfId="30707"/>
    <cellStyle name="Comma [ ,] 3 6 7 2" xfId="57296"/>
    <cellStyle name="Comma [ ,] 3 6 8" xfId="35903"/>
    <cellStyle name="Comma [ ,] 3 7" xfId="9465"/>
    <cellStyle name="Comma [ ,] 3 7 2" xfId="13767"/>
    <cellStyle name="Comma [ ,] 3 7 2 2" xfId="40358"/>
    <cellStyle name="Comma [ ,] 3 7 3" xfId="17269"/>
    <cellStyle name="Comma [ ,] 3 7 3 2" xfId="43859"/>
    <cellStyle name="Comma [ ,] 3 7 4" xfId="20759"/>
    <cellStyle name="Comma [ ,] 3 7 4 2" xfId="47349"/>
    <cellStyle name="Comma [ ,] 3 7 5" xfId="24077"/>
    <cellStyle name="Comma [ ,] 3 7 5 2" xfId="50666"/>
    <cellStyle name="Comma [ ,] 3 7 6" xfId="27411"/>
    <cellStyle name="Comma [ ,] 3 7 6 2" xfId="54000"/>
    <cellStyle name="Comma [ ,] 3 7 7" xfId="30873"/>
    <cellStyle name="Comma [ ,] 3 7 7 2" xfId="57462"/>
    <cellStyle name="Comma [ ,] 3 7 8" xfId="36069"/>
    <cellStyle name="Comma [ ,] 3 8" xfId="9624"/>
    <cellStyle name="Comma [ ,] 3 8 2" xfId="13926"/>
    <cellStyle name="Comma [ ,] 3 8 2 2" xfId="40517"/>
    <cellStyle name="Comma [ ,] 3 8 3" xfId="17427"/>
    <cellStyle name="Comma [ ,] 3 8 3 2" xfId="44017"/>
    <cellStyle name="Comma [ ,] 3 8 4" xfId="20917"/>
    <cellStyle name="Comma [ ,] 3 8 4 2" xfId="47507"/>
    <cellStyle name="Comma [ ,] 3 8 5" xfId="24235"/>
    <cellStyle name="Comma [ ,] 3 8 5 2" xfId="50824"/>
    <cellStyle name="Comma [ ,] 3 8 6" xfId="27569"/>
    <cellStyle name="Comma [ ,] 3 8 6 2" xfId="54158"/>
    <cellStyle name="Comma [ ,] 3 8 7" xfId="31031"/>
    <cellStyle name="Comma [ ,] 3 8 7 2" xfId="57620"/>
    <cellStyle name="Comma [ ,] 3 8 8" xfId="36227"/>
    <cellStyle name="Comma [ ,] 3 9" xfId="27726"/>
    <cellStyle name="Comma [ ,] 3 9 2" xfId="54315"/>
    <cellStyle name="Comma [0] 10" xfId="494"/>
    <cellStyle name="Comma [0] 10 2" xfId="495"/>
    <cellStyle name="Comma [0] 11" xfId="496"/>
    <cellStyle name="Comma [0] 11 2" xfId="497"/>
    <cellStyle name="Comma [0] 11 3" xfId="4736"/>
    <cellStyle name="Comma [0] 11 4" xfId="4331"/>
    <cellStyle name="Comma [0] 11 5" xfId="31193"/>
    <cellStyle name="Comma [0] 12" xfId="498"/>
    <cellStyle name="Comma [0] 12 2" xfId="2496"/>
    <cellStyle name="Comma [0] 13" xfId="499"/>
    <cellStyle name="Comma [0] 13 2" xfId="2497"/>
    <cellStyle name="Comma [0] 14" xfId="500"/>
    <cellStyle name="Comma [0] 14 2" xfId="2498"/>
    <cellStyle name="Comma [0] 15" xfId="501"/>
    <cellStyle name="Comma [0] 15 2" xfId="2499"/>
    <cellStyle name="Comma [0] 16" xfId="502"/>
    <cellStyle name="Comma [0] 16 2" xfId="2500"/>
    <cellStyle name="Comma [0] 17" xfId="4616"/>
    <cellStyle name="Comma [0] 2" xfId="503"/>
    <cellStyle name="Comma [0] 2 2" xfId="504"/>
    <cellStyle name="Comma [0] 2 2 2" xfId="3308"/>
    <cellStyle name="Comma [0] 2 2 3" xfId="4737"/>
    <cellStyle name="Comma [0] 2 3" xfId="505"/>
    <cellStyle name="Comma [0] 2 3 2" xfId="3309"/>
    <cellStyle name="Comma [0] 3" xfId="506"/>
    <cellStyle name="Comma [0] 3 2" xfId="507"/>
    <cellStyle name="Comma [0] 3 2 2" xfId="508"/>
    <cellStyle name="Comma [0] 3 2 3" xfId="3310"/>
    <cellStyle name="Comma [0] 3 3" xfId="509"/>
    <cellStyle name="Comma [0] 3 3 2" xfId="510"/>
    <cellStyle name="Comma [0] 3 3 3" xfId="511"/>
    <cellStyle name="Comma [0] 3 4" xfId="512"/>
    <cellStyle name="Comma [0] 3 4 2" xfId="513"/>
    <cellStyle name="Comma [0] 3 5" xfId="514"/>
    <cellStyle name="Comma [0] 3 5 2" xfId="515"/>
    <cellStyle name="Comma [0] 4" xfId="516"/>
    <cellStyle name="Comma [0] 4 2" xfId="517"/>
    <cellStyle name="Comma [0] 4 2 2" xfId="4740"/>
    <cellStyle name="Comma [0] 4 3" xfId="518"/>
    <cellStyle name="Comma [0] 4 3 2" xfId="4741"/>
    <cellStyle name="Comma [0] 4 4" xfId="519"/>
    <cellStyle name="Comma [0] 4 4 2" xfId="4742"/>
    <cellStyle name="Comma [0] 4 5" xfId="520"/>
    <cellStyle name="Comma [0] 4 5 2" xfId="4743"/>
    <cellStyle name="Comma [0] 4 6" xfId="521"/>
    <cellStyle name="Comma [0] 4 6 2" xfId="4744"/>
    <cellStyle name="Comma [0] 4 7" xfId="4739"/>
    <cellStyle name="Comma [0] 5" xfId="522"/>
    <cellStyle name="Comma [0] 6" xfId="523"/>
    <cellStyle name="Comma [0] 6 2" xfId="4745"/>
    <cellStyle name="Comma [0] 7" xfId="524"/>
    <cellStyle name="Comma [0] 8" xfId="525"/>
    <cellStyle name="Comma [0] 8 2" xfId="526"/>
    <cellStyle name="Comma [0] 9" xfId="527"/>
    <cellStyle name="Comma [0] 9 2" xfId="528"/>
    <cellStyle name="Comma [00]" xfId="529"/>
    <cellStyle name="Comma 10" xfId="530"/>
    <cellStyle name="Comma 10 10" xfId="531"/>
    <cellStyle name="Comma 10 10 2" xfId="3280"/>
    <cellStyle name="Comma 10 2" xfId="532"/>
    <cellStyle name="Comma 10 2 2" xfId="533"/>
    <cellStyle name="Comma 10 2 3" xfId="534"/>
    <cellStyle name="Comma 10 2 3 2" xfId="4752"/>
    <cellStyle name="Comma 10 2 4" xfId="535"/>
    <cellStyle name="Comma 10 3" xfId="536"/>
    <cellStyle name="Comma 10 4" xfId="537"/>
    <cellStyle name="Comma 10 4 2" xfId="4753"/>
    <cellStyle name="Comma 10 5" xfId="538"/>
    <cellStyle name="Comma 10 5 2" xfId="539"/>
    <cellStyle name="Comma 10 6" xfId="4750"/>
    <cellStyle name="Comma 100" xfId="540"/>
    <cellStyle name="Comma 100 2" xfId="3311"/>
    <cellStyle name="Comma 101" xfId="541"/>
    <cellStyle name="Comma 102" xfId="542"/>
    <cellStyle name="Comma 103" xfId="543"/>
    <cellStyle name="Comma 104" xfId="544"/>
    <cellStyle name="Comma 104 2" xfId="545"/>
    <cellStyle name="Comma 105" xfId="546"/>
    <cellStyle name="Comma 105 2" xfId="547"/>
    <cellStyle name="Comma 106" xfId="548"/>
    <cellStyle name="Comma 106 2" xfId="549"/>
    <cellStyle name="Comma 107" xfId="550"/>
    <cellStyle name="Comma 107 2" xfId="551"/>
    <cellStyle name="Comma 108" xfId="552"/>
    <cellStyle name="Comma 108 2" xfId="553"/>
    <cellStyle name="Comma 109" xfId="554"/>
    <cellStyle name="Comma 11" xfId="555"/>
    <cellStyle name="Comma 11 2" xfId="4760"/>
    <cellStyle name="Comma 11 3" xfId="556"/>
    <cellStyle name="Comma 11 3 2" xfId="557"/>
    <cellStyle name="Comma 11 3 3" xfId="3312"/>
    <cellStyle name="Comma 11 3 4" xfId="4276"/>
    <cellStyle name="Comma 11 3 4 2" xfId="4761"/>
    <cellStyle name="Comma 11 3 5" xfId="4332"/>
    <cellStyle name="Comma 11 3 6" xfId="31194"/>
    <cellStyle name="Comma 110" xfId="558"/>
    <cellStyle name="Comma 111" xfId="559"/>
    <cellStyle name="Comma 112" xfId="560"/>
    <cellStyle name="Comma 113" xfId="561"/>
    <cellStyle name="Comma 114" xfId="562"/>
    <cellStyle name="Comma 115" xfId="563"/>
    <cellStyle name="Comma 116" xfId="564"/>
    <cellStyle name="Comma 117" xfId="565"/>
    <cellStyle name="Comma 118" xfId="566"/>
    <cellStyle name="Comma 118 2" xfId="567"/>
    <cellStyle name="Comma 119" xfId="568"/>
    <cellStyle name="Comma 12" xfId="569"/>
    <cellStyle name="Comma 12 2" xfId="570"/>
    <cellStyle name="Comma 12 3" xfId="3573"/>
    <cellStyle name="Comma 120" xfId="571"/>
    <cellStyle name="Comma 121" xfId="572"/>
    <cellStyle name="Comma 121 2" xfId="573"/>
    <cellStyle name="Comma 122" xfId="574"/>
    <cellStyle name="Comma 122 2" xfId="575"/>
    <cellStyle name="Comma 123" xfId="576"/>
    <cellStyle name="Comma 123 2" xfId="577"/>
    <cellStyle name="Comma 124" xfId="578"/>
    <cellStyle name="Comma 124 2" xfId="579"/>
    <cellStyle name="Comma 125" xfId="580"/>
    <cellStyle name="Comma 125 2" xfId="581"/>
    <cellStyle name="Comma 126" xfId="582"/>
    <cellStyle name="Comma 126 2" xfId="583"/>
    <cellStyle name="Comma 127" xfId="584"/>
    <cellStyle name="Comma 127 2" xfId="585"/>
    <cellStyle name="Comma 128" xfId="586"/>
    <cellStyle name="Comma 128 2" xfId="587"/>
    <cellStyle name="Comma 129" xfId="588"/>
    <cellStyle name="Comma 129 2" xfId="589"/>
    <cellStyle name="Comma 13" xfId="590"/>
    <cellStyle name="Comma 13 2" xfId="591"/>
    <cellStyle name="Comma 13 2 2" xfId="592"/>
    <cellStyle name="Comma 13 2 3" xfId="593"/>
    <cellStyle name="Comma 13 3" xfId="594"/>
    <cellStyle name="Comma 13 3 2" xfId="595"/>
    <cellStyle name="Comma 13 3 3" xfId="596"/>
    <cellStyle name="Comma 13 4" xfId="597"/>
    <cellStyle name="Comma 13 4 2" xfId="598"/>
    <cellStyle name="Comma 13 4 3" xfId="599"/>
    <cellStyle name="Comma 13 5" xfId="600"/>
    <cellStyle name="Comma 13 5 2" xfId="601"/>
    <cellStyle name="Comma 13 5 3" xfId="602"/>
    <cellStyle name="Comma 13 6" xfId="603"/>
    <cellStyle name="Comma 13 6 2" xfId="604"/>
    <cellStyle name="Comma 13 6 3" xfId="605"/>
    <cellStyle name="Comma 13 7" xfId="606"/>
    <cellStyle name="Comma 13 8" xfId="607"/>
    <cellStyle name="Comma 130" xfId="608"/>
    <cellStyle name="Comma 130 2" xfId="609"/>
    <cellStyle name="Comma 131" xfId="610"/>
    <cellStyle name="Comma 131 2" xfId="611"/>
    <cellStyle name="Comma 132" xfId="612"/>
    <cellStyle name="Comma 132 2" xfId="613"/>
    <cellStyle name="Comma 133" xfId="614"/>
    <cellStyle name="Comma 133 2" xfId="615"/>
    <cellStyle name="Comma 134" xfId="616"/>
    <cellStyle name="Comma 134 2" xfId="617"/>
    <cellStyle name="Comma 135" xfId="618"/>
    <cellStyle name="Comma 135 2" xfId="619"/>
    <cellStyle name="Comma 136" xfId="620"/>
    <cellStyle name="Comma 136 2" xfId="621"/>
    <cellStyle name="Comma 137" xfId="622"/>
    <cellStyle name="Comma 137 2" xfId="623"/>
    <cellStyle name="Comma 138" xfId="624"/>
    <cellStyle name="Comma 138 2" xfId="625"/>
    <cellStyle name="Comma 139" xfId="626"/>
    <cellStyle name="Comma 139 2" xfId="627"/>
    <cellStyle name="Comma 14" xfId="628"/>
    <cellStyle name="Comma 14 2" xfId="629"/>
    <cellStyle name="Comma 14 3" xfId="3313"/>
    <cellStyle name="Comma 140" xfId="630"/>
    <cellStyle name="Comma 140 2" xfId="631"/>
    <cellStyle name="Comma 141" xfId="632"/>
    <cellStyle name="Comma 141 2" xfId="633"/>
    <cellStyle name="Comma 142" xfId="634"/>
    <cellStyle name="Comma 142 2" xfId="635"/>
    <cellStyle name="Comma 143" xfId="636"/>
    <cellStyle name="Comma 143 2" xfId="637"/>
    <cellStyle name="Comma 144" xfId="638"/>
    <cellStyle name="Comma 144 2" xfId="639"/>
    <cellStyle name="Comma 145" xfId="640"/>
    <cellStyle name="Comma 145 2" xfId="641"/>
    <cellStyle name="Comma 146" xfId="642"/>
    <cellStyle name="Comma 146 2" xfId="643"/>
    <cellStyle name="Comma 147" xfId="644"/>
    <cellStyle name="Comma 147 2" xfId="645"/>
    <cellStyle name="Comma 148" xfId="646"/>
    <cellStyle name="Comma 148 2" xfId="647"/>
    <cellStyle name="Comma 149" xfId="648"/>
    <cellStyle name="Comma 149 2" xfId="649"/>
    <cellStyle name="Comma 15" xfId="650"/>
    <cellStyle name="Comma 15 2" xfId="4822"/>
    <cellStyle name="Comma 150" xfId="651"/>
    <cellStyle name="Comma 150 2" xfId="652"/>
    <cellStyle name="Comma 151" xfId="653"/>
    <cellStyle name="Comma 151 2" xfId="654"/>
    <cellStyle name="Comma 152" xfId="655"/>
    <cellStyle name="Comma 152 2" xfId="656"/>
    <cellStyle name="Comma 153" xfId="657"/>
    <cellStyle name="Comma 153 2" xfId="658"/>
    <cellStyle name="Comma 154" xfId="659"/>
    <cellStyle name="Comma 154 2" xfId="660"/>
    <cellStyle name="Comma 155" xfId="661"/>
    <cellStyle name="Comma 155 2" xfId="662"/>
    <cellStyle name="Comma 156" xfId="663"/>
    <cellStyle name="Comma 156 2" xfId="664"/>
    <cellStyle name="Comma 157" xfId="665"/>
    <cellStyle name="Comma 157 2" xfId="666"/>
    <cellStyle name="Comma 158" xfId="667"/>
    <cellStyle name="Comma 158 2" xfId="668"/>
    <cellStyle name="Comma 159" xfId="669"/>
    <cellStyle name="Comma 159 2" xfId="670"/>
    <cellStyle name="Comma 16" xfId="671"/>
    <cellStyle name="Comma 160" xfId="672"/>
    <cellStyle name="Comma 160 2" xfId="673"/>
    <cellStyle name="Comma 161" xfId="674"/>
    <cellStyle name="Comma 161 2" xfId="675"/>
    <cellStyle name="Comma 162" xfId="676"/>
    <cellStyle name="Comma 162 2" xfId="677"/>
    <cellStyle name="Comma 163" xfId="678"/>
    <cellStyle name="Comma 163 2" xfId="679"/>
    <cellStyle name="Comma 164" xfId="680"/>
    <cellStyle name="Comma 164 2" xfId="681"/>
    <cellStyle name="Comma 165" xfId="682"/>
    <cellStyle name="Comma 165 2" xfId="683"/>
    <cellStyle name="Comma 166" xfId="684"/>
    <cellStyle name="Comma 166 2" xfId="685"/>
    <cellStyle name="Comma 167" xfId="686"/>
    <cellStyle name="Comma 167 2" xfId="687"/>
    <cellStyle name="Comma 168" xfId="688"/>
    <cellStyle name="Comma 168 2" xfId="689"/>
    <cellStyle name="Comma 169" xfId="690"/>
    <cellStyle name="Comma 169 2" xfId="691"/>
    <cellStyle name="Comma 17" xfId="692"/>
    <cellStyle name="Comma 17 2" xfId="693"/>
    <cellStyle name="Comma 17 2 2" xfId="4826"/>
    <cellStyle name="Comma 17 3" xfId="694"/>
    <cellStyle name="Comma 17 3 2" xfId="4827"/>
    <cellStyle name="Comma 17 4" xfId="695"/>
    <cellStyle name="Comma 17 4 2" xfId="4828"/>
    <cellStyle name="Comma 17 5" xfId="696"/>
    <cellStyle name="Comma 17 5 2" xfId="4829"/>
    <cellStyle name="Comma 17 6" xfId="697"/>
    <cellStyle name="Comma 17 6 2" xfId="4830"/>
    <cellStyle name="Comma 17 7" xfId="4825"/>
    <cellStyle name="Comma 170" xfId="698"/>
    <cellStyle name="Comma 170 2" xfId="699"/>
    <cellStyle name="Comma 171" xfId="700"/>
    <cellStyle name="Comma 171 2" xfId="701"/>
    <cellStyle name="Comma 172" xfId="702"/>
    <cellStyle name="Comma 172 2" xfId="703"/>
    <cellStyle name="Comma 173" xfId="704"/>
    <cellStyle name="Comma 173 2" xfId="705"/>
    <cellStyle name="Comma 174" xfId="706"/>
    <cellStyle name="Comma 174 2" xfId="707"/>
    <cellStyle name="Comma 175" xfId="708"/>
    <cellStyle name="Comma 175 2" xfId="709"/>
    <cellStyle name="Comma 176" xfId="710"/>
    <cellStyle name="Comma 176 2" xfId="711"/>
    <cellStyle name="Comma 177" xfId="712"/>
    <cellStyle name="Comma 177 2" xfId="713"/>
    <cellStyle name="Comma 178" xfId="714"/>
    <cellStyle name="Comma 178 2" xfId="715"/>
    <cellStyle name="Comma 179" xfId="716"/>
    <cellStyle name="Comma 179 2" xfId="717"/>
    <cellStyle name="Comma 18" xfId="718"/>
    <cellStyle name="Comma 180" xfId="719"/>
    <cellStyle name="Comma 180 2" xfId="720"/>
    <cellStyle name="Comma 181" xfId="721"/>
    <cellStyle name="Comma 181 2" xfId="722"/>
    <cellStyle name="Comma 182" xfId="723"/>
    <cellStyle name="Comma 182 2" xfId="724"/>
    <cellStyle name="Comma 183" xfId="725"/>
    <cellStyle name="Comma 183 2" xfId="726"/>
    <cellStyle name="Comma 184" xfId="727"/>
    <cellStyle name="Comma 184 2" xfId="728"/>
    <cellStyle name="Comma 185" xfId="729"/>
    <cellStyle name="Comma 185 2" xfId="730"/>
    <cellStyle name="Comma 186" xfId="731"/>
    <cellStyle name="Comma 186 2" xfId="732"/>
    <cellStyle name="Comma 187" xfId="733"/>
    <cellStyle name="Comma 187 2" xfId="734"/>
    <cellStyle name="Comma 188" xfId="735"/>
    <cellStyle name="Comma 188 2" xfId="736"/>
    <cellStyle name="Comma 189" xfId="737"/>
    <cellStyle name="Comma 189 2" xfId="738"/>
    <cellStyle name="Comma 19" xfId="739"/>
    <cellStyle name="Comma 19 2" xfId="4855"/>
    <cellStyle name="Comma 190" xfId="740"/>
    <cellStyle name="Comma 190 2" xfId="741"/>
    <cellStyle name="Comma 191" xfId="742"/>
    <cellStyle name="Comma 191 2" xfId="743"/>
    <cellStyle name="Comma 192" xfId="744"/>
    <cellStyle name="Comma 192 2" xfId="745"/>
    <cellStyle name="Comma 193" xfId="746"/>
    <cellStyle name="Comma 193 2" xfId="747"/>
    <cellStyle name="Comma 194" xfId="748"/>
    <cellStyle name="Comma 194 2" xfId="749"/>
    <cellStyle name="Comma 195" xfId="750"/>
    <cellStyle name="Comma 195 2" xfId="751"/>
    <cellStyle name="Comma 196" xfId="752"/>
    <cellStyle name="Comma 196 2" xfId="753"/>
    <cellStyle name="Comma 197" xfId="754"/>
    <cellStyle name="Comma 197 2" xfId="755"/>
    <cellStyle name="Comma 198" xfId="756"/>
    <cellStyle name="Comma 198 2" xfId="757"/>
    <cellStyle name="Comma 199" xfId="758"/>
    <cellStyle name="Comma 199 2" xfId="759"/>
    <cellStyle name="Comma 2" xfId="1"/>
    <cellStyle name="Comma 2 10" xfId="761"/>
    <cellStyle name="Comma 2 10 2" xfId="4867"/>
    <cellStyle name="Comma 2 11" xfId="762"/>
    <cellStyle name="Comma 2 12" xfId="763"/>
    <cellStyle name="Comma 2 13" xfId="764"/>
    <cellStyle name="Comma 2 13 2" xfId="2501"/>
    <cellStyle name="Comma 2 14" xfId="765"/>
    <cellStyle name="Comma 2 14 2" xfId="2502"/>
    <cellStyle name="Comma 2 15" xfId="2292"/>
    <cellStyle name="Comma 2 16" xfId="3136"/>
    <cellStyle name="Comma 2 16 2" xfId="6229"/>
    <cellStyle name="Comma 2 16 3" xfId="32846"/>
    <cellStyle name="Comma 2 17" xfId="3152"/>
    <cellStyle name="Comma 2 17 2" xfId="6237"/>
    <cellStyle name="Comma 2 17 3" xfId="32848"/>
    <cellStyle name="Comma 2 18" xfId="4866"/>
    <cellStyle name="Comma 2 19" xfId="4614"/>
    <cellStyle name="Comma 2 2" xfId="766"/>
    <cellStyle name="Comma 2 2 2" xfId="767"/>
    <cellStyle name="Comma 2 2 2 2" xfId="768"/>
    <cellStyle name="Comma 2 2 2 2 2" xfId="3314"/>
    <cellStyle name="Comma 2 2 2 3" xfId="769"/>
    <cellStyle name="Comma 2 2 2 3 2" xfId="4872"/>
    <cellStyle name="Comma 2 2 2 4" xfId="4870"/>
    <cellStyle name="Comma 2 2 3" xfId="770"/>
    <cellStyle name="Comma 2 2 3 2" xfId="771"/>
    <cellStyle name="Comma 2 2 3 2 2" xfId="4874"/>
    <cellStyle name="Comma 2 2 3 3" xfId="3315"/>
    <cellStyle name="Comma 2 2 4" xfId="772"/>
    <cellStyle name="Comma 2 2 4 2" xfId="2293"/>
    <cellStyle name="Comma 2 2 4 3" xfId="2503"/>
    <cellStyle name="Comma 2 2 4 4" xfId="4875"/>
    <cellStyle name="Comma 2 2 5" xfId="773"/>
    <cellStyle name="Comma 2 20" xfId="760"/>
    <cellStyle name="Comma 2 3" xfId="774"/>
    <cellStyle name="Comma 2 3 2" xfId="775"/>
    <cellStyle name="Comma 2 3 2 2" xfId="3316"/>
    <cellStyle name="Comma 2 3 2 3" xfId="4878"/>
    <cellStyle name="Comma 2 3 3" xfId="776"/>
    <cellStyle name="Comma 2 3 3 2" xfId="3133"/>
    <cellStyle name="Comma 2 3 4" xfId="777"/>
    <cellStyle name="Comma 2 3 4 2" xfId="778"/>
    <cellStyle name="Comma 2 3 4 3" xfId="4880"/>
    <cellStyle name="Comma 2 3 4 4" xfId="4333"/>
    <cellStyle name="Comma 2 3 5" xfId="4277"/>
    <cellStyle name="Comma 2 4" xfId="779"/>
    <cellStyle name="Comma 2 4 2" xfId="780"/>
    <cellStyle name="Comma 2 4 3" xfId="781"/>
    <cellStyle name="Comma 2 5" xfId="782"/>
    <cellStyle name="Comma 2 5 2" xfId="4884"/>
    <cellStyle name="Comma 2 6" xfId="783"/>
    <cellStyle name="Comma 2 6 2" xfId="4885"/>
    <cellStyle name="Comma 2 7" xfId="784"/>
    <cellStyle name="Comma 2 8" xfId="785"/>
    <cellStyle name="Comma 2 8 2" xfId="786"/>
    <cellStyle name="Comma 2 9" xfId="787"/>
    <cellStyle name="Comma 2_BC-TTVDT theo TT 99_ĐLỘC năm 2014-01" xfId="3317"/>
    <cellStyle name="Comma 20" xfId="788"/>
    <cellStyle name="Comma 20 2" xfId="789"/>
    <cellStyle name="Comma 20 3" xfId="4890"/>
    <cellStyle name="Comma 200" xfId="790"/>
    <cellStyle name="Comma 200 2" xfId="791"/>
    <cellStyle name="Comma 201" xfId="792"/>
    <cellStyle name="Comma 201 2" xfId="793"/>
    <cellStyle name="Comma 202" xfId="794"/>
    <cellStyle name="Comma 202 2" xfId="795"/>
    <cellStyle name="Comma 203" xfId="796"/>
    <cellStyle name="Comma 203 2" xfId="797"/>
    <cellStyle name="Comma 204" xfId="798"/>
    <cellStyle name="Comma 204 2" xfId="799"/>
    <cellStyle name="Comma 205" xfId="800"/>
    <cellStyle name="Comma 205 2" xfId="801"/>
    <cellStyle name="Comma 206" xfId="802"/>
    <cellStyle name="Comma 206 2" xfId="803"/>
    <cellStyle name="Comma 207" xfId="804"/>
    <cellStyle name="Comma 207 2" xfId="805"/>
    <cellStyle name="Comma 208" xfId="806"/>
    <cellStyle name="Comma 208 2" xfId="807"/>
    <cellStyle name="Comma 209" xfId="808"/>
    <cellStyle name="Comma 209 2" xfId="809"/>
    <cellStyle name="Comma 21" xfId="810"/>
    <cellStyle name="Comma 21 2" xfId="4912"/>
    <cellStyle name="Comma 210" xfId="811"/>
    <cellStyle name="Comma 210 2" xfId="812"/>
    <cellStyle name="Comma 211" xfId="813"/>
    <cellStyle name="Comma 211 2" xfId="814"/>
    <cellStyle name="Comma 212" xfId="815"/>
    <cellStyle name="Comma 212 2" xfId="816"/>
    <cellStyle name="Comma 213" xfId="817"/>
    <cellStyle name="Comma 213 2" xfId="818"/>
    <cellStyle name="Comma 214" xfId="819"/>
    <cellStyle name="Comma 214 2" xfId="820"/>
    <cellStyle name="Comma 215" xfId="821"/>
    <cellStyle name="Comma 215 2" xfId="822"/>
    <cellStyle name="Comma 216" xfId="823"/>
    <cellStyle name="Comma 216 2" xfId="824"/>
    <cellStyle name="Comma 217" xfId="825"/>
    <cellStyle name="Comma 217 2" xfId="826"/>
    <cellStyle name="Comma 218" xfId="827"/>
    <cellStyle name="Comma 218 2" xfId="828"/>
    <cellStyle name="Comma 219" xfId="829"/>
    <cellStyle name="Comma 219 2" xfId="830"/>
    <cellStyle name="Comma 22" xfId="831"/>
    <cellStyle name="Comma 22 2" xfId="4920"/>
    <cellStyle name="Comma 220" xfId="832"/>
    <cellStyle name="Comma 220 2" xfId="833"/>
    <cellStyle name="Comma 221" xfId="834"/>
    <cellStyle name="Comma 221 2" xfId="835"/>
    <cellStyle name="Comma 222" xfId="836"/>
    <cellStyle name="Comma 223" xfId="837"/>
    <cellStyle name="Comma 224" xfId="838"/>
    <cellStyle name="Comma 225" xfId="839"/>
    <cellStyle name="Comma 226" xfId="840"/>
    <cellStyle name="Comma 227" xfId="841"/>
    <cellStyle name="Comma 228" xfId="842"/>
    <cellStyle name="Comma 229" xfId="843"/>
    <cellStyle name="Comma 23" xfId="844"/>
    <cellStyle name="Comma 23 2" xfId="4925"/>
    <cellStyle name="Comma 230" xfId="845"/>
    <cellStyle name="Comma 231" xfId="846"/>
    <cellStyle name="Comma 232" xfId="847"/>
    <cellStyle name="Comma 233" xfId="848"/>
    <cellStyle name="Comma 234" xfId="849"/>
    <cellStyle name="Comma 235" xfId="850"/>
    <cellStyle name="Comma 236" xfId="851"/>
    <cellStyle name="Comma 236 2" xfId="852"/>
    <cellStyle name="Comma 236 3" xfId="4928"/>
    <cellStyle name="Comma 236 4" xfId="4334"/>
    <cellStyle name="Comma 236 5" xfId="31195"/>
    <cellStyle name="Comma 237" xfId="853"/>
    <cellStyle name="Comma 237 2" xfId="854"/>
    <cellStyle name="Comma 237 3" xfId="4929"/>
    <cellStyle name="Comma 237 4" xfId="4335"/>
    <cellStyle name="Comma 237 5" xfId="31196"/>
    <cellStyle name="Comma 238" xfId="855"/>
    <cellStyle name="Comma 238 2" xfId="856"/>
    <cellStyle name="Comma 238 3" xfId="4930"/>
    <cellStyle name="Comma 238 4" xfId="4336"/>
    <cellStyle name="Comma 238 5" xfId="31197"/>
    <cellStyle name="Comma 239" xfId="857"/>
    <cellStyle name="Comma 239 2" xfId="858"/>
    <cellStyle name="Comma 239 3" xfId="4931"/>
    <cellStyle name="Comma 239 4" xfId="4337"/>
    <cellStyle name="Comma 239 5" xfId="31198"/>
    <cellStyle name="Comma 24" xfId="859"/>
    <cellStyle name="Comma 24 2" xfId="4932"/>
    <cellStyle name="Comma 240" xfId="860"/>
    <cellStyle name="Comma 240 2" xfId="861"/>
    <cellStyle name="Comma 240 3" xfId="4933"/>
    <cellStyle name="Comma 240 4" xfId="4610"/>
    <cellStyle name="Comma 240 5" xfId="31371"/>
    <cellStyle name="Comma 241" xfId="862"/>
    <cellStyle name="Comma 242" xfId="863"/>
    <cellStyle name="Comma 243" xfId="864"/>
    <cellStyle name="Comma 244" xfId="865"/>
    <cellStyle name="Comma 244 2" xfId="2504"/>
    <cellStyle name="Comma 245" xfId="866"/>
    <cellStyle name="Comma 246" xfId="867"/>
    <cellStyle name="Comma 247" xfId="868"/>
    <cellStyle name="Comma 248" xfId="869"/>
    <cellStyle name="Comma 249" xfId="870"/>
    <cellStyle name="Comma 25" xfId="871"/>
    <cellStyle name="Comma 25 2" xfId="4934"/>
    <cellStyle name="Comma 250" xfId="872"/>
    <cellStyle name="Comma 251" xfId="873"/>
    <cellStyle name="Comma 252" xfId="874"/>
    <cellStyle name="Comma 253" xfId="875"/>
    <cellStyle name="Comma 254" xfId="876"/>
    <cellStyle name="Comma 255" xfId="877"/>
    <cellStyle name="Comma 256" xfId="878"/>
    <cellStyle name="Comma 256 2" xfId="2505"/>
    <cellStyle name="Comma 257" xfId="879"/>
    <cellStyle name="Comma 257 2" xfId="2506"/>
    <cellStyle name="Comma 258" xfId="880"/>
    <cellStyle name="Comma 258 2" xfId="2507"/>
    <cellStyle name="Comma 259" xfId="881"/>
    <cellStyle name="Comma 259 2" xfId="2508"/>
    <cellStyle name="Comma 26" xfId="882"/>
    <cellStyle name="Comma 26 2" xfId="4935"/>
    <cellStyle name="Comma 260" xfId="883"/>
    <cellStyle name="Comma 260 2" xfId="2509"/>
    <cellStyle name="Comma 261" xfId="884"/>
    <cellStyle name="Comma 262" xfId="885"/>
    <cellStyle name="Comma 262 2" xfId="2510"/>
    <cellStyle name="Comma 263" xfId="886"/>
    <cellStyle name="Comma 264" xfId="887"/>
    <cellStyle name="Comma 264 2" xfId="2511"/>
    <cellStyle name="Comma 265" xfId="888"/>
    <cellStyle name="Comma 265 2" xfId="2512"/>
    <cellStyle name="Comma 266" xfId="889"/>
    <cellStyle name="Comma 266 2" xfId="2513"/>
    <cellStyle name="Comma 267" xfId="890"/>
    <cellStyle name="Comma 267 2" xfId="2514"/>
    <cellStyle name="Comma 268" xfId="891"/>
    <cellStyle name="Comma 268 2" xfId="2515"/>
    <cellStyle name="Comma 269" xfId="892"/>
    <cellStyle name="Comma 269 2" xfId="2516"/>
    <cellStyle name="Comma 27" xfId="893"/>
    <cellStyle name="Comma 27 2" xfId="4936"/>
    <cellStyle name="Comma 270" xfId="894"/>
    <cellStyle name="Comma 270 2" xfId="2517"/>
    <cellStyle name="Comma 271" xfId="895"/>
    <cellStyle name="Comma 271 2" xfId="2518"/>
    <cellStyle name="Comma 272" xfId="896"/>
    <cellStyle name="Comma 272 2" xfId="2519"/>
    <cellStyle name="Comma 273" xfId="897"/>
    <cellStyle name="Comma 273 2" xfId="2520"/>
    <cellStyle name="Comma 274" xfId="898"/>
    <cellStyle name="Comma 274 2" xfId="2521"/>
    <cellStyle name="Comma 275" xfId="899"/>
    <cellStyle name="Comma 275 2" xfId="2522"/>
    <cellStyle name="Comma 276" xfId="900"/>
    <cellStyle name="Comma 276 2" xfId="2523"/>
    <cellStyle name="Comma 277" xfId="901"/>
    <cellStyle name="Comma 277 2" xfId="2524"/>
    <cellStyle name="Comma 278" xfId="902"/>
    <cellStyle name="Comma 278 2" xfId="2525"/>
    <cellStyle name="Comma 279" xfId="903"/>
    <cellStyle name="Comma 279 2" xfId="2526"/>
    <cellStyle name="Comma 28" xfId="904"/>
    <cellStyle name="Comma 28 2" xfId="905"/>
    <cellStyle name="Comma 28 3" xfId="4937"/>
    <cellStyle name="Comma 280" xfId="906"/>
    <cellStyle name="Comma 280 2" xfId="2527"/>
    <cellStyle name="Comma 281" xfId="907"/>
    <cellStyle name="Comma 281 2" xfId="2528"/>
    <cellStyle name="Comma 282" xfId="908"/>
    <cellStyle name="Comma 282 2" xfId="2529"/>
    <cellStyle name="Comma 283" xfId="909"/>
    <cellStyle name="Comma 283 2" xfId="2530"/>
    <cellStyle name="Comma 284" xfId="910"/>
    <cellStyle name="Comma 284 2" xfId="2531"/>
    <cellStyle name="Comma 285" xfId="911"/>
    <cellStyle name="Comma 285 2" xfId="2532"/>
    <cellStyle name="Comma 286" xfId="912"/>
    <cellStyle name="Comma 286 2" xfId="2533"/>
    <cellStyle name="Comma 287" xfId="913"/>
    <cellStyle name="Comma 287 2" xfId="2534"/>
    <cellStyle name="Comma 288" xfId="914"/>
    <cellStyle name="Comma 288 2" xfId="2535"/>
    <cellStyle name="Comma 289" xfId="915"/>
    <cellStyle name="Comma 289 2" xfId="2536"/>
    <cellStyle name="Comma 29" xfId="916"/>
    <cellStyle name="Comma 290" xfId="917"/>
    <cellStyle name="Comma 290 2" xfId="2537"/>
    <cellStyle name="Comma 291" xfId="918"/>
    <cellStyle name="Comma 291 2" xfId="2538"/>
    <cellStyle name="Comma 292" xfId="919"/>
    <cellStyle name="Comma 292 2" xfId="2539"/>
    <cellStyle name="Comma 293" xfId="920"/>
    <cellStyle name="Comma 293 2" xfId="2540"/>
    <cellStyle name="Comma 294" xfId="921"/>
    <cellStyle name="Comma 294 2" xfId="2541"/>
    <cellStyle name="Comma 295" xfId="922"/>
    <cellStyle name="Comma 295 2" xfId="2542"/>
    <cellStyle name="Comma 296" xfId="923"/>
    <cellStyle name="Comma 296 2" xfId="2543"/>
    <cellStyle name="Comma 297" xfId="924"/>
    <cellStyle name="Comma 297 2" xfId="2544"/>
    <cellStyle name="Comma 298" xfId="925"/>
    <cellStyle name="Comma 298 2" xfId="2545"/>
    <cellStyle name="Comma 299" xfId="926"/>
    <cellStyle name="Comma 299 2" xfId="2546"/>
    <cellStyle name="Comma 3" xfId="927"/>
    <cellStyle name="Comma 3 2" xfId="928"/>
    <cellStyle name="Comma 3 2 2" xfId="929"/>
    <cellStyle name="Comma 3 2 2 2" xfId="3318"/>
    <cellStyle name="Comma 3 2 3" xfId="930"/>
    <cellStyle name="Comma 3 2 3 2" xfId="4939"/>
    <cellStyle name="Comma 3 2 4" xfId="931"/>
    <cellStyle name="Comma 3 2 4 2" xfId="4940"/>
    <cellStyle name="Comma 3 2 5" xfId="932"/>
    <cellStyle name="Comma 3 3" xfId="933"/>
    <cellStyle name="Comma 3 3 2" xfId="2294"/>
    <cellStyle name="Comma 3 3 3" xfId="2547"/>
    <cellStyle name="Comma 3 3 4" xfId="3319"/>
    <cellStyle name="Comma 3 4" xfId="934"/>
    <cellStyle name="Comma 3 4 2" xfId="935"/>
    <cellStyle name="Comma 3 4 3" xfId="2295"/>
    <cellStyle name="Comma 3 4 3 2" xfId="5703"/>
    <cellStyle name="Comma 3 4 3 3" xfId="32225"/>
    <cellStyle name="Comma 3 4 4" xfId="2548"/>
    <cellStyle name="Comma 3 5" xfId="936"/>
    <cellStyle name="Comma 3 5 2" xfId="937"/>
    <cellStyle name="Comma 3 6" xfId="938"/>
    <cellStyle name="Comma 3 6 2" xfId="939"/>
    <cellStyle name="Comma 3 7" xfId="940"/>
    <cellStyle name="Comma 3 7 2" xfId="941"/>
    <cellStyle name="Comma 3 8" xfId="4938"/>
    <cellStyle name="Comma 3_Đối chiếu TBS MT 2015" xfId="3320"/>
    <cellStyle name="Comma 30" xfId="942"/>
    <cellStyle name="Comma 300" xfId="943"/>
    <cellStyle name="Comma 300 2" xfId="2549"/>
    <cellStyle name="Comma 301" xfId="944"/>
    <cellStyle name="Comma 301 2" xfId="2550"/>
    <cellStyle name="Comma 302" xfId="945"/>
    <cellStyle name="Comma 302 2" xfId="2551"/>
    <cellStyle name="Comma 303" xfId="946"/>
    <cellStyle name="Comma 303 2" xfId="2552"/>
    <cellStyle name="Comma 304" xfId="947"/>
    <cellStyle name="Comma 304 2" xfId="2553"/>
    <cellStyle name="Comma 305" xfId="948"/>
    <cellStyle name="Comma 305 2" xfId="2554"/>
    <cellStyle name="Comma 306" xfId="949"/>
    <cellStyle name="Comma 306 2" xfId="2555"/>
    <cellStyle name="Comma 307" xfId="950"/>
    <cellStyle name="Comma 307 2" xfId="2556"/>
    <cellStyle name="Comma 308" xfId="951"/>
    <cellStyle name="Comma 308 2" xfId="2557"/>
    <cellStyle name="Comma 309" xfId="952"/>
    <cellStyle name="Comma 309 2" xfId="2558"/>
    <cellStyle name="Comma 31" xfId="953"/>
    <cellStyle name="Comma 310" xfId="954"/>
    <cellStyle name="Comma 310 2" xfId="2559"/>
    <cellStyle name="Comma 311" xfId="955"/>
    <cellStyle name="Comma 311 2" xfId="2560"/>
    <cellStyle name="Comma 312" xfId="956"/>
    <cellStyle name="Comma 312 2" xfId="2561"/>
    <cellStyle name="Comma 313" xfId="957"/>
    <cellStyle name="Comma 313 2" xfId="2562"/>
    <cellStyle name="Comma 314" xfId="958"/>
    <cellStyle name="Comma 314 2" xfId="2563"/>
    <cellStyle name="Comma 315" xfId="959"/>
    <cellStyle name="Comma 315 2" xfId="2564"/>
    <cellStyle name="Comma 316" xfId="960"/>
    <cellStyle name="Comma 316 2" xfId="2565"/>
    <cellStyle name="Comma 317" xfId="961"/>
    <cellStyle name="Comma 317 2" xfId="2566"/>
    <cellStyle name="Comma 318" xfId="962"/>
    <cellStyle name="Comma 318 2" xfId="2567"/>
    <cellStyle name="Comma 319" xfId="963"/>
    <cellStyle name="Comma 319 2" xfId="2568"/>
    <cellStyle name="Comma 32" xfId="964"/>
    <cellStyle name="Comma 320" xfId="965"/>
    <cellStyle name="Comma 320 2" xfId="2569"/>
    <cellStyle name="Comma 321" xfId="966"/>
    <cellStyle name="Comma 321 2" xfId="2570"/>
    <cellStyle name="Comma 322" xfId="967"/>
    <cellStyle name="Comma 322 2" xfId="2571"/>
    <cellStyle name="Comma 323" xfId="968"/>
    <cellStyle name="Comma 323 2" xfId="2572"/>
    <cellStyle name="Comma 324" xfId="969"/>
    <cellStyle name="Comma 324 2" xfId="2573"/>
    <cellStyle name="Comma 325" xfId="970"/>
    <cellStyle name="Comma 325 2" xfId="2574"/>
    <cellStyle name="Comma 326" xfId="971"/>
    <cellStyle name="Comma 326 2" xfId="2575"/>
    <cellStyle name="Comma 327" xfId="972"/>
    <cellStyle name="Comma 327 2" xfId="2576"/>
    <cellStyle name="Comma 328" xfId="973"/>
    <cellStyle name="Comma 328 2" xfId="2577"/>
    <cellStyle name="Comma 329" xfId="974"/>
    <cellStyle name="Comma 329 2" xfId="2578"/>
    <cellStyle name="Comma 33" xfId="975"/>
    <cellStyle name="Comma 330" xfId="976"/>
    <cellStyle name="Comma 330 2" xfId="2579"/>
    <cellStyle name="Comma 331" xfId="977"/>
    <cellStyle name="Comma 331 2" xfId="2580"/>
    <cellStyle name="Comma 332" xfId="978"/>
    <cellStyle name="Comma 332 2" xfId="2581"/>
    <cellStyle name="Comma 333" xfId="979"/>
    <cellStyle name="Comma 333 2" xfId="2582"/>
    <cellStyle name="Comma 334" xfId="980"/>
    <cellStyle name="Comma 334 2" xfId="2583"/>
    <cellStyle name="Comma 335" xfId="981"/>
    <cellStyle name="Comma 335 2" xfId="2584"/>
    <cellStyle name="Comma 336" xfId="982"/>
    <cellStyle name="Comma 336 2" xfId="2585"/>
    <cellStyle name="Comma 337" xfId="983"/>
    <cellStyle name="Comma 337 2" xfId="2586"/>
    <cellStyle name="Comma 338" xfId="984"/>
    <cellStyle name="Comma 338 2" xfId="2587"/>
    <cellStyle name="Comma 339" xfId="985"/>
    <cellStyle name="Comma 339 2" xfId="2588"/>
    <cellStyle name="Comma 34" xfId="986"/>
    <cellStyle name="Comma 34 2" xfId="4943"/>
    <cellStyle name="Comma 340" xfId="987"/>
    <cellStyle name="Comma 340 2" xfId="2589"/>
    <cellStyle name="Comma 341" xfId="988"/>
    <cellStyle name="Comma 341 2" xfId="2590"/>
    <cellStyle name="Comma 342" xfId="989"/>
    <cellStyle name="Comma 342 2" xfId="2591"/>
    <cellStyle name="Comma 343" xfId="990"/>
    <cellStyle name="Comma 343 2" xfId="2592"/>
    <cellStyle name="Comma 344" xfId="991"/>
    <cellStyle name="Comma 344 2" xfId="2593"/>
    <cellStyle name="Comma 345" xfId="2265"/>
    <cellStyle name="Comma 345 2" xfId="2890"/>
    <cellStyle name="Comma 345 2 2" xfId="6027"/>
    <cellStyle name="Comma 345 2 3" xfId="32643"/>
    <cellStyle name="Comma 345 3" xfId="4261"/>
    <cellStyle name="Comma 345 4" xfId="5691"/>
    <cellStyle name="Comma 345 5" xfId="32206"/>
    <cellStyle name="Comma 346" xfId="2268"/>
    <cellStyle name="Comma 346 2" xfId="2893"/>
    <cellStyle name="Comma 346 2 2" xfId="6030"/>
    <cellStyle name="Comma 346 2 3" xfId="32646"/>
    <cellStyle name="Comma 346 3" xfId="4264"/>
    <cellStyle name="Comma 346 4" xfId="5694"/>
    <cellStyle name="Comma 346 5" xfId="32209"/>
    <cellStyle name="Comma 347" xfId="2269"/>
    <cellStyle name="Comma 347 2" xfId="2894"/>
    <cellStyle name="Comma 347 2 2" xfId="6031"/>
    <cellStyle name="Comma 347 2 3" xfId="32647"/>
    <cellStyle name="Comma 347 3" xfId="4265"/>
    <cellStyle name="Comma 347 4" xfId="5695"/>
    <cellStyle name="Comma 347 5" xfId="32210"/>
    <cellStyle name="Comma 348" xfId="2270"/>
    <cellStyle name="Comma 348 2" xfId="2895"/>
    <cellStyle name="Comma 348 2 2" xfId="6032"/>
    <cellStyle name="Comma 348 2 3" xfId="32648"/>
    <cellStyle name="Comma 348 3" xfId="4266"/>
    <cellStyle name="Comma 348 4" xfId="5696"/>
    <cellStyle name="Comma 348 5" xfId="32211"/>
    <cellStyle name="Comma 349" xfId="2271"/>
    <cellStyle name="Comma 349 2" xfId="2896"/>
    <cellStyle name="Comma 349 2 2" xfId="6033"/>
    <cellStyle name="Comma 349 2 3" xfId="32649"/>
    <cellStyle name="Comma 349 3" xfId="4267"/>
    <cellStyle name="Comma 349 4" xfId="5697"/>
    <cellStyle name="Comma 349 5" xfId="32212"/>
    <cellStyle name="Comma 35" xfId="992"/>
    <cellStyle name="Comma 35 2" xfId="4944"/>
    <cellStyle name="Comma 350" xfId="2272"/>
    <cellStyle name="Comma 350 2" xfId="2897"/>
    <cellStyle name="Comma 350 2 2" xfId="6034"/>
    <cellStyle name="Comma 350 2 3" xfId="32650"/>
    <cellStyle name="Comma 350 3" xfId="4268"/>
    <cellStyle name="Comma 350 4" xfId="5698"/>
    <cellStyle name="Comma 350 5" xfId="32213"/>
    <cellStyle name="Comma 351" xfId="2273"/>
    <cellStyle name="Comma 351 2" xfId="2898"/>
    <cellStyle name="Comma 351 2 2" xfId="6035"/>
    <cellStyle name="Comma 351 2 3" xfId="32651"/>
    <cellStyle name="Comma 351 3" xfId="4269"/>
    <cellStyle name="Comma 351 4" xfId="5699"/>
    <cellStyle name="Comma 351 5" xfId="32214"/>
    <cellStyle name="Comma 352" xfId="2274"/>
    <cellStyle name="Comma 352 2" xfId="2899"/>
    <cellStyle name="Comma 352 2 2" xfId="6036"/>
    <cellStyle name="Comma 352 2 3" xfId="32652"/>
    <cellStyle name="Comma 352 3" xfId="4270"/>
    <cellStyle name="Comma 352 4" xfId="5700"/>
    <cellStyle name="Comma 352 5" xfId="32215"/>
    <cellStyle name="Comma 353" xfId="2472"/>
    <cellStyle name="Comma 354" xfId="2495"/>
    <cellStyle name="Comma 355" xfId="2619"/>
    <cellStyle name="Comma 356" xfId="2906"/>
    <cellStyle name="Comma 357" xfId="2481"/>
    <cellStyle name="Comma 358" xfId="3063"/>
    <cellStyle name="Comma 359" xfId="3074"/>
    <cellStyle name="Comma 36" xfId="993"/>
    <cellStyle name="Comma 36 2" xfId="4945"/>
    <cellStyle name="Comma 360" xfId="3079"/>
    <cellStyle name="Comma 361" xfId="3093"/>
    <cellStyle name="Comma 362" xfId="3070"/>
    <cellStyle name="Comma 363" xfId="3080"/>
    <cellStyle name="Comma 364" xfId="3073"/>
    <cellStyle name="Comma 365" xfId="3082"/>
    <cellStyle name="Comma 366" xfId="3090"/>
    <cellStyle name="Comma 367" xfId="3077"/>
    <cellStyle name="Comma 368" xfId="3078"/>
    <cellStyle name="Comma 369" xfId="3096"/>
    <cellStyle name="Comma 37" xfId="994"/>
    <cellStyle name="Comma 370" xfId="3097"/>
    <cellStyle name="Comma 371" xfId="3098"/>
    <cellStyle name="Comma 372" xfId="3085"/>
    <cellStyle name="Comma 372 2" xfId="6198"/>
    <cellStyle name="Comma 372 3" xfId="32815"/>
    <cellStyle name="Comma 373" xfId="3102"/>
    <cellStyle name="Comma 373 2" xfId="6202"/>
    <cellStyle name="Comma 373 3" xfId="32819"/>
    <cellStyle name="Comma 374" xfId="3105"/>
    <cellStyle name="Comma 374 2" xfId="6205"/>
    <cellStyle name="Comma 374 3" xfId="32822"/>
    <cellStyle name="Comma 375" xfId="3108"/>
    <cellStyle name="Comma 375 2" xfId="6208"/>
    <cellStyle name="Comma 375 3" xfId="32825"/>
    <cellStyle name="Comma 376" xfId="3111"/>
    <cellStyle name="Comma 376 2" xfId="6211"/>
    <cellStyle name="Comma 376 3" xfId="32828"/>
    <cellStyle name="Comma 377" xfId="3114"/>
    <cellStyle name="Comma 377 2" xfId="6214"/>
    <cellStyle name="Comma 377 3" xfId="32831"/>
    <cellStyle name="Comma 378" xfId="3116"/>
    <cellStyle name="Comma 378 2" xfId="6216"/>
    <cellStyle name="Comma 378 3" xfId="32833"/>
    <cellStyle name="Comma 379" xfId="3118"/>
    <cellStyle name="Comma 379 2" xfId="6218"/>
    <cellStyle name="Comma 379 3" xfId="32835"/>
    <cellStyle name="Comma 38" xfId="995"/>
    <cellStyle name="Comma 380" xfId="3120"/>
    <cellStyle name="Comma 380 2" xfId="6220"/>
    <cellStyle name="Comma 380 3" xfId="32837"/>
    <cellStyle name="Comma 381" xfId="3122"/>
    <cellStyle name="Comma 381 2" xfId="6222"/>
    <cellStyle name="Comma 381 3" xfId="32839"/>
    <cellStyle name="Comma 382" xfId="3125"/>
    <cellStyle name="Comma 382 2" xfId="6225"/>
    <cellStyle name="Comma 382 3" xfId="32842"/>
    <cellStyle name="Comma 383" xfId="3127"/>
    <cellStyle name="Comma 383 2" xfId="6227"/>
    <cellStyle name="Comma 383 3" xfId="32844"/>
    <cellStyle name="Comma 384" xfId="3129"/>
    <cellStyle name="Comma 385" xfId="3140"/>
    <cellStyle name="Comma 386" xfId="3142"/>
    <cellStyle name="Comma 387" xfId="3144"/>
    <cellStyle name="Comma 388" xfId="3150"/>
    <cellStyle name="Comma 389" xfId="3158"/>
    <cellStyle name="Comma 39" xfId="996"/>
    <cellStyle name="Comma 390" xfId="3157"/>
    <cellStyle name="Comma 391" xfId="3155"/>
    <cellStyle name="Comma 392" xfId="3160"/>
    <cellStyle name="Comma 393" xfId="3162"/>
    <cellStyle name="Comma 394" xfId="3164"/>
    <cellStyle name="Comma 395" xfId="3166"/>
    <cellStyle name="Comma 396" xfId="3167"/>
    <cellStyle name="Comma 397" xfId="3168"/>
    <cellStyle name="Comma 398" xfId="3169"/>
    <cellStyle name="Comma 399" xfId="3170"/>
    <cellStyle name="Comma 4" xfId="997"/>
    <cellStyle name="Comma 4 10" xfId="2276"/>
    <cellStyle name="Comma 4 11" xfId="3066"/>
    <cellStyle name="Comma 4 12" xfId="3572"/>
    <cellStyle name="Comma 4 13" xfId="4228"/>
    <cellStyle name="Comma 4 18" xfId="998"/>
    <cellStyle name="Comma 4 2" xfId="999"/>
    <cellStyle name="Comma 4 2 2" xfId="1000"/>
    <cellStyle name="Comma 4 2 2 2" xfId="1001"/>
    <cellStyle name="Comma 4 2 3" xfId="4226"/>
    <cellStyle name="Comma 4 2 4" xfId="58033"/>
    <cellStyle name="Comma 4 3" xfId="1002"/>
    <cellStyle name="Comma 4 3 2" xfId="2296"/>
    <cellStyle name="Comma 4 3 2 2" xfId="1003"/>
    <cellStyle name="Comma 4 3 3" xfId="2594"/>
    <cellStyle name="Comma 4 4" xfId="1004"/>
    <cellStyle name="Comma 4 4 2" xfId="1005"/>
    <cellStyle name="Comma 4 5" xfId="1006"/>
    <cellStyle name="Comma 4 5 2" xfId="1007"/>
    <cellStyle name="Comma 4 6" xfId="1008"/>
    <cellStyle name="Comma 4 6 2" xfId="1009"/>
    <cellStyle name="Comma 4 6 3" xfId="1010"/>
    <cellStyle name="Comma 4 7" xfId="1011"/>
    <cellStyle name="Comma 4 7 2" xfId="1012"/>
    <cellStyle name="Comma 4 8" xfId="1013"/>
    <cellStyle name="Comma 4 8 2" xfId="1014"/>
    <cellStyle name="Comma 4 9" xfId="1015"/>
    <cellStyle name="Comma 4_TH KH 2013" xfId="1016"/>
    <cellStyle name="Comma 40" xfId="1017"/>
    <cellStyle name="Comma 400" xfId="3172"/>
    <cellStyle name="Comma 401" xfId="3174"/>
    <cellStyle name="Comma 402" xfId="3176"/>
    <cellStyle name="Comma 403" xfId="3178"/>
    <cellStyle name="Comma 404" xfId="3180"/>
    <cellStyle name="Comma 405" xfId="3182"/>
    <cellStyle name="Comma 406" xfId="3184"/>
    <cellStyle name="Comma 407" xfId="3186"/>
    <cellStyle name="Comma 408" xfId="3188"/>
    <cellStyle name="Comma 409" xfId="3190"/>
    <cellStyle name="Comma 41" xfId="1018"/>
    <cellStyle name="Comma 410" xfId="3192"/>
    <cellStyle name="Comma 411" xfId="3194"/>
    <cellStyle name="Comma 412" xfId="3196"/>
    <cellStyle name="Comma 413" xfId="3198"/>
    <cellStyle name="Comma 414" xfId="3200"/>
    <cellStyle name="Comma 415" xfId="3202"/>
    <cellStyle name="Comma 416" xfId="3204"/>
    <cellStyle name="Comma 416 2" xfId="6246"/>
    <cellStyle name="Comma 416 3" xfId="32850"/>
    <cellStyle name="Comma 417" xfId="3206"/>
    <cellStyle name="Comma 417 2" xfId="6248"/>
    <cellStyle name="Comma 417 3" xfId="32852"/>
    <cellStyle name="Comma 418" xfId="3207"/>
    <cellStyle name="Comma 418 2" xfId="6249"/>
    <cellStyle name="Comma 418 3" xfId="32853"/>
    <cellStyle name="Comma 419" xfId="3210"/>
    <cellStyle name="Comma 419 2" xfId="6252"/>
    <cellStyle name="Comma 419 3" xfId="32856"/>
    <cellStyle name="Comma 42" xfId="1019"/>
    <cellStyle name="Comma 420" xfId="3211"/>
    <cellStyle name="Comma 420 2" xfId="6253"/>
    <cellStyle name="Comma 420 3" xfId="32857"/>
    <cellStyle name="Comma 421" xfId="3213"/>
    <cellStyle name="Comma 421 2" xfId="6255"/>
    <cellStyle name="Comma 421 3" xfId="32859"/>
    <cellStyle name="Comma 422" xfId="3215"/>
    <cellStyle name="Comma 422 2" xfId="6257"/>
    <cellStyle name="Comma 422 3" xfId="32861"/>
    <cellStyle name="Comma 423" xfId="3218"/>
    <cellStyle name="Comma 423 2" xfId="6260"/>
    <cellStyle name="Comma 423 3" xfId="32864"/>
    <cellStyle name="Comma 424" xfId="3219"/>
    <cellStyle name="Comma 424 2" xfId="6261"/>
    <cellStyle name="Comma 424 3" xfId="32865"/>
    <cellStyle name="Comma 425" xfId="3221"/>
    <cellStyle name="Comma 425 2" xfId="6263"/>
    <cellStyle name="Comma 425 3" xfId="32867"/>
    <cellStyle name="Comma 426" xfId="3223"/>
    <cellStyle name="Comma 426 2" xfId="6265"/>
    <cellStyle name="Comma 426 3" xfId="32869"/>
    <cellStyle name="Comma 427" xfId="3225"/>
    <cellStyle name="Comma 427 2" xfId="6267"/>
    <cellStyle name="Comma 427 3" xfId="32871"/>
    <cellStyle name="Comma 428" xfId="3227"/>
    <cellStyle name="Comma 428 2" xfId="6269"/>
    <cellStyle name="Comma 428 3" xfId="32873"/>
    <cellStyle name="Comma 429" xfId="3229"/>
    <cellStyle name="Comma 429 2" xfId="6271"/>
    <cellStyle name="Comma 429 3" xfId="32875"/>
    <cellStyle name="Comma 43" xfId="1020"/>
    <cellStyle name="Comma 430" xfId="3232"/>
    <cellStyle name="Comma 430 2" xfId="6274"/>
    <cellStyle name="Comma 430 3" xfId="32878"/>
    <cellStyle name="Comma 431" xfId="3233"/>
    <cellStyle name="Comma 431 2" xfId="6275"/>
    <cellStyle name="Comma 431 3" xfId="32879"/>
    <cellStyle name="Comma 432" xfId="3235"/>
    <cellStyle name="Comma 432 2" xfId="6277"/>
    <cellStyle name="Comma 432 3" xfId="32881"/>
    <cellStyle name="Comma 433" xfId="3237"/>
    <cellStyle name="Comma 433 2" xfId="6279"/>
    <cellStyle name="Comma 433 3" xfId="32883"/>
    <cellStyle name="Comma 434" xfId="3239"/>
    <cellStyle name="Comma 434 2" xfId="6281"/>
    <cellStyle name="Comma 434 3" xfId="32885"/>
    <cellStyle name="Comma 435" xfId="3241"/>
    <cellStyle name="Comma 435 2" xfId="6283"/>
    <cellStyle name="Comma 435 3" xfId="32887"/>
    <cellStyle name="Comma 436" xfId="3243"/>
    <cellStyle name="Comma 436 2" xfId="6285"/>
    <cellStyle name="Comma 436 3" xfId="32889"/>
    <cellStyle name="Comma 437" xfId="3246"/>
    <cellStyle name="Comma 438" xfId="3248"/>
    <cellStyle name="Comma 439" xfId="3250"/>
    <cellStyle name="Comma 44" xfId="1021"/>
    <cellStyle name="Comma 44 2" xfId="4954"/>
    <cellStyle name="Comma 440" xfId="3252"/>
    <cellStyle name="Comma 441" xfId="3254"/>
    <cellStyle name="Comma 442" xfId="3256"/>
    <cellStyle name="Comma 443" xfId="3258"/>
    <cellStyle name="Comma 444" xfId="3260"/>
    <cellStyle name="Comma 445" xfId="3263"/>
    <cellStyle name="Comma 446" xfId="3265"/>
    <cellStyle name="Comma 447" xfId="3267"/>
    <cellStyle name="Comma 448" xfId="3269"/>
    <cellStyle name="Comma 449" xfId="3271"/>
    <cellStyle name="Comma 45" xfId="1022"/>
    <cellStyle name="Comma 450" xfId="3273"/>
    <cellStyle name="Comma 451" xfId="3275"/>
    <cellStyle name="Comma 452" xfId="3277"/>
    <cellStyle name="Comma 453" xfId="3279"/>
    <cellStyle name="Comma 454" xfId="3283"/>
    <cellStyle name="Comma 455" xfId="3284"/>
    <cellStyle name="Comma 456" xfId="3286"/>
    <cellStyle name="Comma 457" xfId="3288"/>
    <cellStyle name="Comma 458" xfId="3305"/>
    <cellStyle name="Comma 459" xfId="3329"/>
    <cellStyle name="Comma 46" xfId="1023"/>
    <cellStyle name="Comma 460" xfId="3296"/>
    <cellStyle name="Comma 461" xfId="3332"/>
    <cellStyle name="Comma 462" xfId="3307"/>
    <cellStyle name="Comma 463" xfId="3323"/>
    <cellStyle name="Comma 464" xfId="3306"/>
    <cellStyle name="Comma 465" xfId="3331"/>
    <cellStyle name="Comma 466" xfId="3295"/>
    <cellStyle name="Comma 467" xfId="3321"/>
    <cellStyle name="Comma 468" xfId="3303"/>
    <cellStyle name="Comma 469" xfId="3322"/>
    <cellStyle name="Comma 47" xfId="1024"/>
    <cellStyle name="Comma 470" xfId="3574"/>
    <cellStyle name="Comma 471" xfId="3567"/>
    <cellStyle name="Comma 472" xfId="3407"/>
    <cellStyle name="Comma 473" xfId="3566"/>
    <cellStyle name="Comma 474" xfId="3408"/>
    <cellStyle name="Comma 475" xfId="3565"/>
    <cellStyle name="Comma 476" xfId="3409"/>
    <cellStyle name="Comma 477" xfId="3564"/>
    <cellStyle name="Comma 478" xfId="3410"/>
    <cellStyle name="Comma 479" xfId="3562"/>
    <cellStyle name="Comma 48" xfId="1025"/>
    <cellStyle name="Comma 48 2" xfId="4956"/>
    <cellStyle name="Comma 480" xfId="3411"/>
    <cellStyle name="Comma 481" xfId="3577"/>
    <cellStyle name="Comma 482" xfId="3590"/>
    <cellStyle name="Comma 483" xfId="3571"/>
    <cellStyle name="Comma 484" xfId="3591"/>
    <cellStyle name="Comma 485" xfId="3569"/>
    <cellStyle name="Comma 486" xfId="3592"/>
    <cellStyle name="Comma 487" xfId="3568"/>
    <cellStyle name="Comma 488" xfId="3601"/>
    <cellStyle name="Comma 489" xfId="3603"/>
    <cellStyle name="Comma 49" xfId="1026"/>
    <cellStyle name="Comma 49 2" xfId="4957"/>
    <cellStyle name="Comma 490" xfId="3606"/>
    <cellStyle name="Comma 491" xfId="3607"/>
    <cellStyle name="Comma 492" xfId="3609"/>
    <cellStyle name="Comma 493" xfId="3611"/>
    <cellStyle name="Comma 494" xfId="3864"/>
    <cellStyle name="Comma 495" xfId="4229"/>
    <cellStyle name="Comma 495 2" xfId="9130"/>
    <cellStyle name="Comma 496" xfId="3962"/>
    <cellStyle name="Comma 496 2" xfId="9104"/>
    <cellStyle name="Comma 497" xfId="3960"/>
    <cellStyle name="Comma 497 2" xfId="9472"/>
    <cellStyle name="Comma 498" xfId="3958"/>
    <cellStyle name="Comma 498 2" xfId="4612"/>
    <cellStyle name="Comma 499" xfId="3956"/>
    <cellStyle name="Comma 499 2" xfId="5681"/>
    <cellStyle name="Comma 5" xfId="1027"/>
    <cellStyle name="Comma 5 2" xfId="1028"/>
    <cellStyle name="Comma 5 2 2" xfId="4959"/>
    <cellStyle name="Comma 5 3" xfId="1029"/>
    <cellStyle name="Comma 5 3 2" xfId="1030"/>
    <cellStyle name="Comma 5 4" xfId="1031"/>
    <cellStyle name="Comma 5 5" xfId="1032"/>
    <cellStyle name="Comma 5 5 2" xfId="4960"/>
    <cellStyle name="Comma 5 6" xfId="3138"/>
    <cellStyle name="Comma 5 7" xfId="4958"/>
    <cellStyle name="Comma 50" xfId="1033"/>
    <cellStyle name="Comma 50 2" xfId="4961"/>
    <cellStyle name="Comma 500" xfId="3954"/>
    <cellStyle name="Comma 500 2" xfId="9977"/>
    <cellStyle name="Comma 501" xfId="3952"/>
    <cellStyle name="Comma 501 2" xfId="10157"/>
    <cellStyle name="Comma 502" xfId="3950"/>
    <cellStyle name="Comma 502 2" xfId="10214"/>
    <cellStyle name="Comma 503" xfId="3948"/>
    <cellStyle name="Comma 503 2" xfId="5202"/>
    <cellStyle name="Comma 504" xfId="3946"/>
    <cellStyle name="Comma 504 2" xfId="5590"/>
    <cellStyle name="Comma 505" xfId="3944"/>
    <cellStyle name="Comma 506" xfId="3942"/>
    <cellStyle name="Comma 507" xfId="3940"/>
    <cellStyle name="Comma 508" xfId="3938"/>
    <cellStyle name="Comma 509" xfId="3936"/>
    <cellStyle name="Comma 51" xfId="1034"/>
    <cellStyle name="Comma 51 2" xfId="4962"/>
    <cellStyle name="Comma 510" xfId="3934"/>
    <cellStyle name="Comma 511" xfId="3932"/>
    <cellStyle name="Comma 512" xfId="3930"/>
    <cellStyle name="Comma 513" xfId="3928"/>
    <cellStyle name="Comma 514" xfId="3926"/>
    <cellStyle name="Comma 515" xfId="3924"/>
    <cellStyle name="Comma 516" xfId="3922"/>
    <cellStyle name="Comma 517" xfId="3920"/>
    <cellStyle name="Comma 518" xfId="3918"/>
    <cellStyle name="Comma 519" xfId="3916"/>
    <cellStyle name="Comma 52" xfId="1035"/>
    <cellStyle name="Comma 52 2" xfId="4963"/>
    <cellStyle name="Comma 520" xfId="3914"/>
    <cellStyle name="Comma 521" xfId="3912"/>
    <cellStyle name="Comma 522" xfId="3910"/>
    <cellStyle name="Comma 523" xfId="3908"/>
    <cellStyle name="Comma 524" xfId="3906"/>
    <cellStyle name="Comma 525" xfId="3904"/>
    <cellStyle name="Comma 526" xfId="3902"/>
    <cellStyle name="Comma 527" xfId="3900"/>
    <cellStyle name="Comma 528" xfId="3898"/>
    <cellStyle name="Comma 529" xfId="3896"/>
    <cellStyle name="Comma 53" xfId="1036"/>
    <cellStyle name="Comma 53 2" xfId="4964"/>
    <cellStyle name="Comma 530" xfId="3894"/>
    <cellStyle name="Comma 531" xfId="3892"/>
    <cellStyle name="Comma 532" xfId="3890"/>
    <cellStyle name="Comma 533" xfId="3888"/>
    <cellStyle name="Comma 534" xfId="3886"/>
    <cellStyle name="Comma 535" xfId="3884"/>
    <cellStyle name="Comma 536" xfId="3882"/>
    <cellStyle name="Comma 537" xfId="3880"/>
    <cellStyle name="Comma 538" xfId="3878"/>
    <cellStyle name="Comma 539" xfId="3877"/>
    <cellStyle name="Comma 54" xfId="1037"/>
    <cellStyle name="Comma 54 2" xfId="4965"/>
    <cellStyle name="Comma 540" xfId="3876"/>
    <cellStyle name="Comma 541" xfId="3875"/>
    <cellStyle name="Comma 542" xfId="3874"/>
    <cellStyle name="Comma 543" xfId="3873"/>
    <cellStyle name="Comma 544" xfId="3872"/>
    <cellStyle name="Comma 545" xfId="3871"/>
    <cellStyle name="Comma 546" xfId="3870"/>
    <cellStyle name="Comma 547" xfId="3869"/>
    <cellStyle name="Comma 548" xfId="3868"/>
    <cellStyle name="Comma 549" xfId="3867"/>
    <cellStyle name="Comma 55" xfId="1038"/>
    <cellStyle name="Comma 55 2" xfId="4966"/>
    <cellStyle name="Comma 550" xfId="3866"/>
    <cellStyle name="Comma 551" xfId="3865"/>
    <cellStyle name="Comma 552" xfId="3863"/>
    <cellStyle name="Comma 553" xfId="3862"/>
    <cellStyle name="Comma 554" xfId="3861"/>
    <cellStyle name="Comma 555" xfId="3860"/>
    <cellStyle name="Comma 556" xfId="3859"/>
    <cellStyle name="Comma 557" xfId="3858"/>
    <cellStyle name="Comma 558" xfId="3857"/>
    <cellStyle name="Comma 559" xfId="3856"/>
    <cellStyle name="Comma 56" xfId="1039"/>
    <cellStyle name="Comma 56 2" xfId="4967"/>
    <cellStyle name="Comma 560" xfId="3855"/>
    <cellStyle name="Comma 561" xfId="3854"/>
    <cellStyle name="Comma 562" xfId="3852"/>
    <cellStyle name="Comma 563" xfId="3851"/>
    <cellStyle name="Comma 564" xfId="3850"/>
    <cellStyle name="Comma 565" xfId="3849"/>
    <cellStyle name="Comma 566" xfId="3848"/>
    <cellStyle name="Comma 567" xfId="3847"/>
    <cellStyle name="Comma 568" xfId="3846"/>
    <cellStyle name="Comma 569" xfId="3845"/>
    <cellStyle name="Comma 57" xfId="1040"/>
    <cellStyle name="Comma 57 2" xfId="4968"/>
    <cellStyle name="Comma 570" xfId="3844"/>
    <cellStyle name="Comma 571" xfId="3843"/>
    <cellStyle name="Comma 572" xfId="3842"/>
    <cellStyle name="Comma 573" xfId="3841"/>
    <cellStyle name="Comma 574" xfId="4274"/>
    <cellStyle name="Comma 575" xfId="4288"/>
    <cellStyle name="Comma 576" xfId="4292"/>
    <cellStyle name="Comma 577" xfId="4293"/>
    <cellStyle name="Comma 578" xfId="4310"/>
    <cellStyle name="Comma 579" xfId="4313"/>
    <cellStyle name="Comma 58" xfId="1041"/>
    <cellStyle name="Comma 580" xfId="4309"/>
    <cellStyle name="Comma 581" xfId="4312"/>
    <cellStyle name="Comma 582" xfId="57774"/>
    <cellStyle name="Comma 583" xfId="57776"/>
    <cellStyle name="Comma 584" xfId="57778"/>
    <cellStyle name="Comma 585" xfId="57780"/>
    <cellStyle name="Comma 586" xfId="57782"/>
    <cellStyle name="Comma 587" xfId="57784"/>
    <cellStyle name="Comma 588" xfId="57796"/>
    <cellStyle name="Comma 589" xfId="57808"/>
    <cellStyle name="Comma 59" xfId="1042"/>
    <cellStyle name="Comma 590" xfId="57795"/>
    <cellStyle name="Comma 591" xfId="57811"/>
    <cellStyle name="Comma 592" xfId="57797"/>
    <cellStyle name="Comma 593" xfId="57830"/>
    <cellStyle name="Comma 594" xfId="57832"/>
    <cellStyle name="Comma 595" xfId="57834"/>
    <cellStyle name="Comma 596" xfId="57836"/>
    <cellStyle name="Comma 597" xfId="57838"/>
    <cellStyle name="Comma 598" xfId="57840"/>
    <cellStyle name="Comma 599" xfId="57842"/>
    <cellStyle name="Comma 6" xfId="1043"/>
    <cellStyle name="Comma 6 10" xfId="4969"/>
    <cellStyle name="Comma 6 2" xfId="1044"/>
    <cellStyle name="Comma 6 2 2" xfId="1045"/>
    <cellStyle name="Comma 6 2 2 2" xfId="1046"/>
    <cellStyle name="Comma 6 2 3" xfId="1047"/>
    <cellStyle name="Comma 6 2 3 2" xfId="1048"/>
    <cellStyle name="Comma 6 2 3 2 2" xfId="4972"/>
    <cellStyle name="Comma 6 2 3 3" xfId="1049"/>
    <cellStyle name="Comma 6 2 4" xfId="1050"/>
    <cellStyle name="Comma 6 2 4 2" xfId="1051"/>
    <cellStyle name="Comma 6 2 5" xfId="1052"/>
    <cellStyle name="Comma 6 2 5 2" xfId="1053"/>
    <cellStyle name="Comma 6 2 6" xfId="4970"/>
    <cellStyle name="Comma 6 3" xfId="1054"/>
    <cellStyle name="Comma 6 3 2" xfId="1055"/>
    <cellStyle name="Comma 6 4" xfId="1056"/>
    <cellStyle name="Comma 6 5" xfId="1057"/>
    <cellStyle name="Comma 6 5 2" xfId="1058"/>
    <cellStyle name="Comma 6 5 2 2" xfId="4978"/>
    <cellStyle name="Comma 6 5 3" xfId="1059"/>
    <cellStyle name="Comma 6 5 4" xfId="3324"/>
    <cellStyle name="Comma 6 6" xfId="1060"/>
    <cellStyle name="Comma 6 6 2" xfId="1061"/>
    <cellStyle name="Comma 6 7" xfId="1062"/>
    <cellStyle name="Comma 6 7 2" xfId="1063"/>
    <cellStyle name="Comma 6 8" xfId="1064"/>
    <cellStyle name="Comma 6 8 2" xfId="2595"/>
    <cellStyle name="Comma 6 9" xfId="3075"/>
    <cellStyle name="Comma 6 9 2" xfId="6197"/>
    <cellStyle name="Comma 6 9 3" xfId="32814"/>
    <cellStyle name="Comma 60" xfId="1065"/>
    <cellStyle name="Comma 600" xfId="57844"/>
    <cellStyle name="Comma 601" xfId="57846"/>
    <cellStyle name="Comma 602" xfId="57848"/>
    <cellStyle name="Comma 603" xfId="57850"/>
    <cellStyle name="Comma 604" xfId="57852"/>
    <cellStyle name="Comma 605" xfId="57855"/>
    <cellStyle name="Comma 606" xfId="57944"/>
    <cellStyle name="Comma 607" xfId="57947"/>
    <cellStyle name="Comma 608" xfId="57948"/>
    <cellStyle name="Comma 609" xfId="57949"/>
    <cellStyle name="Comma 61" xfId="1066"/>
    <cellStyle name="Comma 610" xfId="57953"/>
    <cellStyle name="Comma 611" xfId="57954"/>
    <cellStyle name="Comma 612" xfId="57963"/>
    <cellStyle name="Comma 613" xfId="57965"/>
    <cellStyle name="Comma 614" xfId="57966"/>
    <cellStyle name="Comma 615" xfId="57967"/>
    <cellStyle name="Comma 616" xfId="57969"/>
    <cellStyle name="Comma 617" xfId="57970"/>
    <cellStyle name="Comma 618" xfId="57971"/>
    <cellStyle name="Comma 619" xfId="57972"/>
    <cellStyle name="Comma 62" xfId="1067"/>
    <cellStyle name="Comma 62 2" xfId="4984"/>
    <cellStyle name="Comma 620" xfId="57973"/>
    <cellStyle name="Comma 621" xfId="57974"/>
    <cellStyle name="Comma 622" xfId="57975"/>
    <cellStyle name="Comma 623" xfId="57977"/>
    <cellStyle name="Comma 624" xfId="57978"/>
    <cellStyle name="Comma 625" xfId="57979"/>
    <cellStyle name="Comma 626" xfId="57986"/>
    <cellStyle name="Comma 627" xfId="57988"/>
    <cellStyle name="Comma 628" xfId="57989"/>
    <cellStyle name="Comma 629" xfId="57981"/>
    <cellStyle name="Comma 63" xfId="1068"/>
    <cellStyle name="Comma 63 2" xfId="4985"/>
    <cellStyle name="Comma 630" xfId="57991"/>
    <cellStyle name="Comma 631" xfId="57993"/>
    <cellStyle name="Comma 632" xfId="57996"/>
    <cellStyle name="Comma 633" xfId="57998"/>
    <cellStyle name="Comma 634" xfId="58000"/>
    <cellStyle name="Comma 635" xfId="58003"/>
    <cellStyle name="Comma 636" xfId="58006"/>
    <cellStyle name="Comma 637" xfId="58008"/>
    <cellStyle name="Comma 638" xfId="58010"/>
    <cellStyle name="Comma 639" xfId="58017"/>
    <cellStyle name="Comma 64" xfId="1069"/>
    <cellStyle name="Comma 64 2" xfId="4986"/>
    <cellStyle name="Comma 640" xfId="58018"/>
    <cellStyle name="Comma 641" xfId="58019"/>
    <cellStyle name="Comma 642" xfId="58020"/>
    <cellStyle name="Comma 643" xfId="58021"/>
    <cellStyle name="Comma 644" xfId="58022"/>
    <cellStyle name="Comma 645" xfId="58023"/>
    <cellStyle name="Comma 646" xfId="58024"/>
    <cellStyle name="Comma 647" xfId="58025"/>
    <cellStyle name="Comma 648" xfId="58026"/>
    <cellStyle name="Comma 649" xfId="58027"/>
    <cellStyle name="Comma 65" xfId="1070"/>
    <cellStyle name="Comma 650" xfId="58028"/>
    <cellStyle name="Comma 651" xfId="58029"/>
    <cellStyle name="Comma 652" xfId="58030"/>
    <cellStyle name="Comma 653" xfId="58031"/>
    <cellStyle name="Comma 654" xfId="58032"/>
    <cellStyle name="Comma 655" xfId="484"/>
    <cellStyle name="Comma 66" xfId="1071"/>
    <cellStyle name="Comma 67" xfId="1072"/>
    <cellStyle name="Comma 68" xfId="1073"/>
    <cellStyle name="Comma 68 2" xfId="4990"/>
    <cellStyle name="Comma 69" xfId="1074"/>
    <cellStyle name="Comma 7" xfId="1075"/>
    <cellStyle name="Comma 7 2" xfId="1076"/>
    <cellStyle name="Comma 7 2 2" xfId="4993"/>
    <cellStyle name="Comma 7 3" xfId="1077"/>
    <cellStyle name="Comma 7 3 2" xfId="4994"/>
    <cellStyle name="Comma 7 4" xfId="1078"/>
    <cellStyle name="Comma 7 4 2" xfId="1079"/>
    <cellStyle name="Comma 7 5" xfId="4992"/>
    <cellStyle name="Comma 70" xfId="1080"/>
    <cellStyle name="Comma 70 2" xfId="1081"/>
    <cellStyle name="Comma 70 2 2" xfId="1082"/>
    <cellStyle name="Comma 70 2 3" xfId="1083"/>
    <cellStyle name="Comma 70 2 4" xfId="1084"/>
    <cellStyle name="Comma 70 2 4 2" xfId="2597"/>
    <cellStyle name="Comma 70 3" xfId="1085"/>
    <cellStyle name="Comma 70 3 2" xfId="1086"/>
    <cellStyle name="Comma 70 4" xfId="1087"/>
    <cellStyle name="Comma 70 4 2" xfId="1088"/>
    <cellStyle name="Comma 70 5" xfId="1089"/>
    <cellStyle name="Comma 70 5 2" xfId="1090"/>
    <cellStyle name="Comma 70 6" xfId="1091"/>
    <cellStyle name="Comma 70 7" xfId="1092"/>
    <cellStyle name="Comma 70 7 2" xfId="2598"/>
    <cellStyle name="Comma 70 8" xfId="2297"/>
    <cellStyle name="Comma 70 8 2" xfId="5704"/>
    <cellStyle name="Comma 70 8 3" xfId="32226"/>
    <cellStyle name="Comma 70 9" xfId="2596"/>
    <cellStyle name="Comma 71" xfId="1093"/>
    <cellStyle name="Comma 71 2" xfId="1094"/>
    <cellStyle name="Comma 71 2 2" xfId="4999"/>
    <cellStyle name="Comma 71 3" xfId="1095"/>
    <cellStyle name="Comma 71 3 2" xfId="1096"/>
    <cellStyle name="Comma 71 3 2 2" xfId="1097"/>
    <cellStyle name="Comma 71 3 2 2 2" xfId="1098"/>
    <cellStyle name="Comma 71 3 2 3" xfId="1099"/>
    <cellStyle name="Comma 71 3 2 3 2" xfId="1100"/>
    <cellStyle name="Comma 71 3 2 4" xfId="1101"/>
    <cellStyle name="Comma 71 3 2 4 2" xfId="1102"/>
    <cellStyle name="Comma 71 3 2 5" xfId="1103"/>
    <cellStyle name="Comma 71 3 2 6" xfId="1104"/>
    <cellStyle name="Comma 71 3 2 6 2" xfId="2599"/>
    <cellStyle name="Comma 71 3 2 7" xfId="3086"/>
    <cellStyle name="Comma 71 3 3" xfId="1105"/>
    <cellStyle name="Comma 71 3 3 2" xfId="1106"/>
    <cellStyle name="Comma 71 3 4" xfId="1107"/>
    <cellStyle name="Comma 71 3 4 2" xfId="1108"/>
    <cellStyle name="Comma 71 3 5" xfId="1109"/>
    <cellStyle name="Comma 71 3 5 2" xfId="1110"/>
    <cellStyle name="Comma 71 3 6" xfId="3083"/>
    <cellStyle name="Comma 71 4" xfId="1111"/>
    <cellStyle name="Comma 71 5" xfId="1112"/>
    <cellStyle name="Comma 71 6" xfId="1113"/>
    <cellStyle name="Comma 72" xfId="1114"/>
    <cellStyle name="Comma 72 2" xfId="1115"/>
    <cellStyle name="Comma 72 2 2" xfId="1116"/>
    <cellStyle name="Comma 72 3" xfId="1117"/>
    <cellStyle name="Comma 72 4" xfId="1118"/>
    <cellStyle name="Comma 73" xfId="1119"/>
    <cellStyle name="Comma 73 2" xfId="1120"/>
    <cellStyle name="Comma 73 3" xfId="1121"/>
    <cellStyle name="Comma 73 4" xfId="1122"/>
    <cellStyle name="Comma 73 5" xfId="1123"/>
    <cellStyle name="Comma 74" xfId="1124"/>
    <cellStyle name="Comma 74 2" xfId="1125"/>
    <cellStyle name="Comma 75" xfId="1126"/>
    <cellStyle name="Comma 75 2" xfId="1127"/>
    <cellStyle name="Comma 76" xfId="1128"/>
    <cellStyle name="Comma 76 2" xfId="1129"/>
    <cellStyle name="Comma 77" xfId="1130"/>
    <cellStyle name="Comma 77 2" xfId="1131"/>
    <cellStyle name="Comma 78" xfId="1132"/>
    <cellStyle name="Comma 78 2" xfId="2298"/>
    <cellStyle name="Comma 78 3" xfId="2600"/>
    <cellStyle name="Comma 79" xfId="1133"/>
    <cellStyle name="Comma 79 2" xfId="2299"/>
    <cellStyle name="Comma 79 3" xfId="2601"/>
    <cellStyle name="Comma 8" xfId="1134"/>
    <cellStyle name="Comma 8 2" xfId="1135"/>
    <cellStyle name="Comma 8 2 2" xfId="5020"/>
    <cellStyle name="Comma 8 3" xfId="1136"/>
    <cellStyle name="Comma 8 3 2" xfId="5021"/>
    <cellStyle name="Comma 8 4" xfId="1137"/>
    <cellStyle name="Comma 8 4 2" xfId="1138"/>
    <cellStyle name="Comma 8 5" xfId="5019"/>
    <cellStyle name="Comma 80" xfId="1139"/>
    <cellStyle name="Comma 80 2" xfId="1140"/>
    <cellStyle name="Comma 80 2 2" xfId="1141"/>
    <cellStyle name="Comma 80 3" xfId="1142"/>
    <cellStyle name="Comma 80 3 2" xfId="1143"/>
    <cellStyle name="Comma 80 3 3" xfId="1144"/>
    <cellStyle name="Comma 80 4" xfId="1145"/>
    <cellStyle name="Comma 80 4 2" xfId="1146"/>
    <cellStyle name="Comma 80 5" xfId="1147"/>
    <cellStyle name="Comma 80 5 2" xfId="1148"/>
    <cellStyle name="Comma 80 6" xfId="2300"/>
    <cellStyle name="Comma 80 7" xfId="2602"/>
    <cellStyle name="Comma 80 8" xfId="3081"/>
    <cellStyle name="Comma 81" xfId="1149"/>
    <cellStyle name="Comma 81 2" xfId="2301"/>
    <cellStyle name="Comma 81 3" xfId="2603"/>
    <cellStyle name="Comma 82" xfId="1150"/>
    <cellStyle name="Comma 83" xfId="1151"/>
    <cellStyle name="Comma 83 2" xfId="2302"/>
    <cellStyle name="Comma 83 3" xfId="2604"/>
    <cellStyle name="Comma 84" xfId="1152"/>
    <cellStyle name="Comma 84 2" xfId="5037"/>
    <cellStyle name="Comma 85" xfId="1153"/>
    <cellStyle name="Comma 85 2" xfId="5038"/>
    <cellStyle name="Comma 86" xfId="1154"/>
    <cellStyle name="Comma 86 2" xfId="1155"/>
    <cellStyle name="Comma 86 3" xfId="1156"/>
    <cellStyle name="Comma 86 4" xfId="2605"/>
    <cellStyle name="Comma 87" xfId="1157"/>
    <cellStyle name="Comma 87 2" xfId="1158"/>
    <cellStyle name="Comma 87 3" xfId="1159"/>
    <cellStyle name="Comma 87 3 2" xfId="2607"/>
    <cellStyle name="Comma 87 4" xfId="2303"/>
    <cellStyle name="Comma 87 5" xfId="2606"/>
    <cellStyle name="Comma 88" xfId="1160"/>
    <cellStyle name="Comma 88 2" xfId="2304"/>
    <cellStyle name="Comma 88 3" xfId="2608"/>
    <cellStyle name="Comma 89" xfId="1161"/>
    <cellStyle name="Comma 89 2" xfId="2305"/>
    <cellStyle name="Comma 89 3" xfId="2609"/>
    <cellStyle name="Comma 9" xfId="1162"/>
    <cellStyle name="Comma 9 2" xfId="1163"/>
    <cellStyle name="Comma 9 2 2" xfId="5044"/>
    <cellStyle name="Comma 9 3" xfId="1164"/>
    <cellStyle name="Comma 9 3 2" xfId="1165"/>
    <cellStyle name="Comma 9 4" xfId="5043"/>
    <cellStyle name="Comma 90" xfId="1166"/>
    <cellStyle name="Comma 90 2" xfId="2306"/>
    <cellStyle name="Comma 90 3" xfId="2610"/>
    <cellStyle name="Comma 91" xfId="1167"/>
    <cellStyle name="Comma 91 2" xfId="2307"/>
    <cellStyle name="Comma 91 3" xfId="2611"/>
    <cellStyle name="Comma 92" xfId="1168"/>
    <cellStyle name="Comma 92 2" xfId="2308"/>
    <cellStyle name="Comma 92 3" xfId="2612"/>
    <cellStyle name="Comma 93" xfId="1169"/>
    <cellStyle name="Comma 93 2" xfId="2309"/>
    <cellStyle name="Comma 93 3" xfId="2613"/>
    <cellStyle name="Comma 94" xfId="1170"/>
    <cellStyle name="Comma 94 2" xfId="2310"/>
    <cellStyle name="Comma 94 3" xfId="2614"/>
    <cellStyle name="Comma 94 4" xfId="3325"/>
    <cellStyle name="Comma 95" xfId="1171"/>
    <cellStyle name="Comma 95 2" xfId="2311"/>
    <cellStyle name="Comma 95 3" xfId="2615"/>
    <cellStyle name="Comma 96" xfId="1172"/>
    <cellStyle name="Comma 96 2" xfId="2474"/>
    <cellStyle name="Comma 96 3" xfId="2616"/>
    <cellStyle name="Comma 97" xfId="1173"/>
    <cellStyle name="Comma 97 2" xfId="2476"/>
    <cellStyle name="Comma 97 3" xfId="2617"/>
    <cellStyle name="Comma 98" xfId="1174"/>
    <cellStyle name="Comma 98 2" xfId="3326"/>
    <cellStyle name="Comma 99" xfId="1175"/>
    <cellStyle name="Comma 99 2" xfId="3327"/>
    <cellStyle name="comma zerodec" xfId="1176"/>
    <cellStyle name="Comma0" xfId="1177"/>
    <cellStyle name="Comma0 - Modelo1" xfId="1178"/>
    <cellStyle name="Comma0 - Style1" xfId="1179"/>
    <cellStyle name="Comma0 2" xfId="5058"/>
    <cellStyle name="Comma0 3" xfId="4810"/>
    <cellStyle name="Comma0 4" xfId="4674"/>
    <cellStyle name="Comma0 5" xfId="4690"/>
    <cellStyle name="Comma0 6" xfId="4679"/>
    <cellStyle name="Comma0 7" xfId="14109"/>
    <cellStyle name="Comma0 8" xfId="5618"/>
    <cellStyle name="Comma1 - Modelo2" xfId="1180"/>
    <cellStyle name="Comma1 - Style2" xfId="1181"/>
    <cellStyle name="Copied" xfId="1182"/>
    <cellStyle name="Cࡵrrency_Sheet1_PRODUCTĠ" xfId="1183"/>
    <cellStyle name="_x0001_CS_x0006_RMO[" xfId="1184"/>
    <cellStyle name="_x0001_CS_x0006_RMO_" xfId="1185"/>
    <cellStyle name="ct xuyen a" xfId="1186"/>
    <cellStyle name="ct xuyen a 2" xfId="2312"/>
    <cellStyle name="ct xuyen a 2 10" xfId="10000"/>
    <cellStyle name="ct xuyen a 2 10 2" xfId="36597"/>
    <cellStyle name="ct xuyen a 2 11" xfId="4982"/>
    <cellStyle name="ct xuyen a 2 11 2" xfId="31641"/>
    <cellStyle name="ct xuyen a 2 12" xfId="9786"/>
    <cellStyle name="ct xuyen a 2 12 2" xfId="36388"/>
    <cellStyle name="ct xuyen a 2 13" xfId="10727"/>
    <cellStyle name="ct xuyen a 2 13 2" xfId="37321"/>
    <cellStyle name="ct xuyen a 2 14" xfId="4672"/>
    <cellStyle name="ct xuyen a 2 14 2" xfId="31415"/>
    <cellStyle name="ct xuyen a 2 15" xfId="10182"/>
    <cellStyle name="ct xuyen a 2 15 2" xfId="36778"/>
    <cellStyle name="ct xuyen a 2 16" xfId="5705"/>
    <cellStyle name="ct xuyen a 2 17" xfId="32227"/>
    <cellStyle name="ct xuyen a 2 2" xfId="2939"/>
    <cellStyle name="ct xuyen a 2 2 10" xfId="5419"/>
    <cellStyle name="ct xuyen a 2 2 10 2" xfId="31998"/>
    <cellStyle name="ct xuyen a 2 2 11" xfId="10651"/>
    <cellStyle name="ct xuyen a 2 2 11 2" xfId="37245"/>
    <cellStyle name="ct xuyen a 2 2 12" xfId="14124"/>
    <cellStyle name="ct xuyen a 2 2 12 2" xfId="40714"/>
    <cellStyle name="ct xuyen a 2 2 13" xfId="5652"/>
    <cellStyle name="ct xuyen a 2 2 13 2" xfId="32173"/>
    <cellStyle name="ct xuyen a 2 2 14" xfId="17600"/>
    <cellStyle name="ct xuyen a 2 2 14 2" xfId="44190"/>
    <cellStyle name="ct xuyen a 2 2 15" xfId="6074"/>
    <cellStyle name="ct xuyen a 2 2 16" xfId="32691"/>
    <cellStyle name="ct xuyen a 2 2 2" xfId="8216"/>
    <cellStyle name="ct xuyen a 2 2 2 2" xfId="12516"/>
    <cellStyle name="ct xuyen a 2 2 2 2 2" xfId="39107"/>
    <cellStyle name="ct xuyen a 2 2 2 3" xfId="16023"/>
    <cellStyle name="ct xuyen a 2 2 2 3 2" xfId="42613"/>
    <cellStyle name="ct xuyen a 2 2 2 4" xfId="19518"/>
    <cellStyle name="ct xuyen a 2 2 2 4 2" xfId="46108"/>
    <cellStyle name="ct xuyen a 2 2 2 5" xfId="22838"/>
    <cellStyle name="ct xuyen a 2 2 2 5 2" xfId="49427"/>
    <cellStyle name="ct xuyen a 2 2 2 6" xfId="26168"/>
    <cellStyle name="ct xuyen a 2 2 2 6 2" xfId="52757"/>
    <cellStyle name="ct xuyen a 2 2 2 7" xfId="29627"/>
    <cellStyle name="ct xuyen a 2 2 2 7 2" xfId="56216"/>
    <cellStyle name="ct xuyen a 2 2 2 8" xfId="34823"/>
    <cellStyle name="ct xuyen a 2 2 3" xfId="6597"/>
    <cellStyle name="ct xuyen a 2 2 3 2" xfId="10902"/>
    <cellStyle name="ct xuyen a 2 2 3 2 2" xfId="37493"/>
    <cellStyle name="ct xuyen a 2 2 3 3" xfId="14411"/>
    <cellStyle name="ct xuyen a 2 2 3 3 2" xfId="41001"/>
    <cellStyle name="ct xuyen a 2 2 3 4" xfId="17934"/>
    <cellStyle name="ct xuyen a 2 2 3 4 2" xfId="44524"/>
    <cellStyle name="ct xuyen a 2 2 3 5" xfId="21247"/>
    <cellStyle name="ct xuyen a 2 2 3 5 2" xfId="47836"/>
    <cellStyle name="ct xuyen a 2 2 3 6" xfId="24557"/>
    <cellStyle name="ct xuyen a 2 2 3 6 2" xfId="51146"/>
    <cellStyle name="ct xuyen a 2 2 3 7" xfId="28015"/>
    <cellStyle name="ct xuyen a 2 2 3 7 2" xfId="54604"/>
    <cellStyle name="ct xuyen a 2 2 3 8" xfId="33209"/>
    <cellStyle name="ct xuyen a 2 2 4" xfId="7608"/>
    <cellStyle name="ct xuyen a 2 2 4 2" xfId="11909"/>
    <cellStyle name="ct xuyen a 2 2 4 2 2" xfId="38500"/>
    <cellStyle name="ct xuyen a 2 2 4 3" xfId="15416"/>
    <cellStyle name="ct xuyen a 2 2 4 3 2" xfId="42006"/>
    <cellStyle name="ct xuyen a 2 2 4 4" xfId="18917"/>
    <cellStyle name="ct xuyen a 2 2 4 4 2" xfId="45507"/>
    <cellStyle name="ct xuyen a 2 2 4 5" xfId="22233"/>
    <cellStyle name="ct xuyen a 2 2 4 5 2" xfId="48822"/>
    <cellStyle name="ct xuyen a 2 2 4 6" xfId="25561"/>
    <cellStyle name="ct xuyen a 2 2 4 6 2" xfId="52150"/>
    <cellStyle name="ct xuyen a 2 2 4 7" xfId="29020"/>
    <cellStyle name="ct xuyen a 2 2 4 7 2" xfId="55609"/>
    <cellStyle name="ct xuyen a 2 2 4 8" xfId="34216"/>
    <cellStyle name="ct xuyen a 2 2 5" xfId="7071"/>
    <cellStyle name="ct xuyen a 2 2 5 2" xfId="11373"/>
    <cellStyle name="ct xuyen a 2 2 5 2 2" xfId="37964"/>
    <cellStyle name="ct xuyen a 2 2 5 3" xfId="14880"/>
    <cellStyle name="ct xuyen a 2 2 5 3 2" xfId="41470"/>
    <cellStyle name="ct xuyen a 2 2 5 4" xfId="18392"/>
    <cellStyle name="ct xuyen a 2 2 5 4 2" xfId="44982"/>
    <cellStyle name="ct xuyen a 2 2 5 5" xfId="21710"/>
    <cellStyle name="ct xuyen a 2 2 5 5 2" xfId="48299"/>
    <cellStyle name="ct xuyen a 2 2 5 6" xfId="25026"/>
    <cellStyle name="ct xuyen a 2 2 5 6 2" xfId="51615"/>
    <cellStyle name="ct xuyen a 2 2 5 7" xfId="28484"/>
    <cellStyle name="ct xuyen a 2 2 5 7 2" xfId="55073"/>
    <cellStyle name="ct xuyen a 2 2 5 8" xfId="33680"/>
    <cellStyle name="ct xuyen a 2 2 6" xfId="7335"/>
    <cellStyle name="ct xuyen a 2 2 6 2" xfId="11636"/>
    <cellStyle name="ct xuyen a 2 2 6 2 2" xfId="38227"/>
    <cellStyle name="ct xuyen a 2 2 6 3" xfId="15143"/>
    <cellStyle name="ct xuyen a 2 2 6 3 2" xfId="41733"/>
    <cellStyle name="ct xuyen a 2 2 6 4" xfId="18649"/>
    <cellStyle name="ct xuyen a 2 2 6 4 2" xfId="45239"/>
    <cellStyle name="ct xuyen a 2 2 6 5" xfId="21972"/>
    <cellStyle name="ct xuyen a 2 2 6 5 2" xfId="48561"/>
    <cellStyle name="ct xuyen a 2 2 6 6" xfId="25289"/>
    <cellStyle name="ct xuyen a 2 2 6 6 2" xfId="51878"/>
    <cellStyle name="ct xuyen a 2 2 6 7" xfId="28747"/>
    <cellStyle name="ct xuyen a 2 2 6 7 2" xfId="55336"/>
    <cellStyle name="ct xuyen a 2 2 6 8" xfId="33943"/>
    <cellStyle name="ct xuyen a 2 2 7" xfId="7463"/>
    <cellStyle name="ct xuyen a 2 2 7 2" xfId="11764"/>
    <cellStyle name="ct xuyen a 2 2 7 2 2" xfId="38355"/>
    <cellStyle name="ct xuyen a 2 2 7 3" xfId="15271"/>
    <cellStyle name="ct xuyen a 2 2 7 3 2" xfId="41861"/>
    <cellStyle name="ct xuyen a 2 2 7 4" xfId="18772"/>
    <cellStyle name="ct xuyen a 2 2 7 4 2" xfId="45362"/>
    <cellStyle name="ct xuyen a 2 2 7 5" xfId="22100"/>
    <cellStyle name="ct xuyen a 2 2 7 5 2" xfId="48689"/>
    <cellStyle name="ct xuyen a 2 2 7 6" xfId="25417"/>
    <cellStyle name="ct xuyen a 2 2 7 6 2" xfId="52006"/>
    <cellStyle name="ct xuyen a 2 2 7 7" xfId="28875"/>
    <cellStyle name="ct xuyen a 2 2 7 7 2" xfId="55464"/>
    <cellStyle name="ct xuyen a 2 2 7 8" xfId="34071"/>
    <cellStyle name="ct xuyen a 2 2 8" xfId="8027"/>
    <cellStyle name="ct xuyen a 2 2 8 2" xfId="12327"/>
    <cellStyle name="ct xuyen a 2 2 8 2 2" xfId="38918"/>
    <cellStyle name="ct xuyen a 2 2 8 3" xfId="15834"/>
    <cellStyle name="ct xuyen a 2 2 8 3 2" xfId="42424"/>
    <cellStyle name="ct xuyen a 2 2 8 4" xfId="19334"/>
    <cellStyle name="ct xuyen a 2 2 8 4 2" xfId="45924"/>
    <cellStyle name="ct xuyen a 2 2 8 5" xfId="22649"/>
    <cellStyle name="ct xuyen a 2 2 8 5 2" xfId="49238"/>
    <cellStyle name="ct xuyen a 2 2 8 6" xfId="25979"/>
    <cellStyle name="ct xuyen a 2 2 8 6 2" xfId="52568"/>
    <cellStyle name="ct xuyen a 2 2 8 7" xfId="29438"/>
    <cellStyle name="ct xuyen a 2 2 8 7 2" xfId="56027"/>
    <cellStyle name="ct xuyen a 2 2 8 8" xfId="34634"/>
    <cellStyle name="ct xuyen a 2 2 9" xfId="10281"/>
    <cellStyle name="ct xuyen a 2 2 9 2" xfId="36875"/>
    <cellStyle name="ct xuyen a 2 3" xfId="7786"/>
    <cellStyle name="ct xuyen a 2 3 2" xfId="12086"/>
    <cellStyle name="ct xuyen a 2 3 2 2" xfId="38677"/>
    <cellStyle name="ct xuyen a 2 3 3" xfId="15593"/>
    <cellStyle name="ct xuyen a 2 3 3 2" xfId="42183"/>
    <cellStyle name="ct xuyen a 2 3 4" xfId="19093"/>
    <cellStyle name="ct xuyen a 2 3 4 2" xfId="45683"/>
    <cellStyle name="ct xuyen a 2 3 5" xfId="22409"/>
    <cellStyle name="ct xuyen a 2 3 5 2" xfId="48998"/>
    <cellStyle name="ct xuyen a 2 3 6" xfId="25738"/>
    <cellStyle name="ct xuyen a 2 3 6 2" xfId="52327"/>
    <cellStyle name="ct xuyen a 2 3 7" xfId="29197"/>
    <cellStyle name="ct xuyen a 2 3 7 2" xfId="55786"/>
    <cellStyle name="ct xuyen a 2 3 8" xfId="34393"/>
    <cellStyle name="ct xuyen a 2 4" xfId="6958"/>
    <cellStyle name="ct xuyen a 2 4 2" xfId="11262"/>
    <cellStyle name="ct xuyen a 2 4 2 2" xfId="37853"/>
    <cellStyle name="ct xuyen a 2 4 3" xfId="14769"/>
    <cellStyle name="ct xuyen a 2 4 3 2" xfId="41359"/>
    <cellStyle name="ct xuyen a 2 4 4" xfId="18282"/>
    <cellStyle name="ct xuyen a 2 4 4 2" xfId="44872"/>
    <cellStyle name="ct xuyen a 2 4 5" xfId="21603"/>
    <cellStyle name="ct xuyen a 2 4 5 2" xfId="48192"/>
    <cellStyle name="ct xuyen a 2 4 6" xfId="24915"/>
    <cellStyle name="ct xuyen a 2 4 6 2" xfId="51504"/>
    <cellStyle name="ct xuyen a 2 4 7" xfId="28373"/>
    <cellStyle name="ct xuyen a 2 4 7 2" xfId="54962"/>
    <cellStyle name="ct xuyen a 2 4 8" xfId="33568"/>
    <cellStyle name="ct xuyen a 2 5" xfId="7391"/>
    <cellStyle name="ct xuyen a 2 5 2" xfId="11692"/>
    <cellStyle name="ct xuyen a 2 5 2 2" xfId="38283"/>
    <cellStyle name="ct xuyen a 2 5 3" xfId="15199"/>
    <cellStyle name="ct xuyen a 2 5 3 2" xfId="41789"/>
    <cellStyle name="ct xuyen a 2 5 4" xfId="18701"/>
    <cellStyle name="ct xuyen a 2 5 4 2" xfId="45291"/>
    <cellStyle name="ct xuyen a 2 5 5" xfId="22028"/>
    <cellStyle name="ct xuyen a 2 5 5 2" xfId="48617"/>
    <cellStyle name="ct xuyen a 2 5 6" xfId="25345"/>
    <cellStyle name="ct xuyen a 2 5 6 2" xfId="51934"/>
    <cellStyle name="ct xuyen a 2 5 7" xfId="28803"/>
    <cellStyle name="ct xuyen a 2 5 7 2" xfId="55392"/>
    <cellStyle name="ct xuyen a 2 5 8" xfId="33999"/>
    <cellStyle name="ct xuyen a 2 6" xfId="7154"/>
    <cellStyle name="ct xuyen a 2 6 2" xfId="11456"/>
    <cellStyle name="ct xuyen a 2 6 2 2" xfId="38047"/>
    <cellStyle name="ct xuyen a 2 6 3" xfId="14963"/>
    <cellStyle name="ct xuyen a 2 6 3 2" xfId="41553"/>
    <cellStyle name="ct xuyen a 2 6 4" xfId="18475"/>
    <cellStyle name="ct xuyen a 2 6 4 2" xfId="45065"/>
    <cellStyle name="ct xuyen a 2 6 5" xfId="21793"/>
    <cellStyle name="ct xuyen a 2 6 5 2" xfId="48382"/>
    <cellStyle name="ct xuyen a 2 6 6" xfId="25109"/>
    <cellStyle name="ct xuyen a 2 6 6 2" xfId="51698"/>
    <cellStyle name="ct xuyen a 2 6 7" xfId="28567"/>
    <cellStyle name="ct xuyen a 2 6 7 2" xfId="55156"/>
    <cellStyle name="ct xuyen a 2 6 8" xfId="33763"/>
    <cellStyle name="ct xuyen a 2 7" xfId="8038"/>
    <cellStyle name="ct xuyen a 2 7 2" xfId="12338"/>
    <cellStyle name="ct xuyen a 2 7 2 2" xfId="38929"/>
    <cellStyle name="ct xuyen a 2 7 3" xfId="15845"/>
    <cellStyle name="ct xuyen a 2 7 3 2" xfId="42435"/>
    <cellStyle name="ct xuyen a 2 7 4" xfId="19345"/>
    <cellStyle name="ct xuyen a 2 7 4 2" xfId="45935"/>
    <cellStyle name="ct xuyen a 2 7 5" xfId="22660"/>
    <cellStyle name="ct xuyen a 2 7 5 2" xfId="49249"/>
    <cellStyle name="ct xuyen a 2 7 6" xfId="25990"/>
    <cellStyle name="ct xuyen a 2 7 6 2" xfId="52579"/>
    <cellStyle name="ct xuyen a 2 7 7" xfId="29449"/>
    <cellStyle name="ct xuyen a 2 7 7 2" xfId="56038"/>
    <cellStyle name="ct xuyen a 2 7 8" xfId="34645"/>
    <cellStyle name="ct xuyen a 2 8" xfId="6747"/>
    <cellStyle name="ct xuyen a 2 8 2" xfId="11052"/>
    <cellStyle name="ct xuyen a 2 8 2 2" xfId="37643"/>
    <cellStyle name="ct xuyen a 2 8 3" xfId="14561"/>
    <cellStyle name="ct xuyen a 2 8 3 2" xfId="41151"/>
    <cellStyle name="ct xuyen a 2 8 4" xfId="18079"/>
    <cellStyle name="ct xuyen a 2 8 4 2" xfId="44669"/>
    <cellStyle name="ct xuyen a 2 8 5" xfId="21397"/>
    <cellStyle name="ct xuyen a 2 8 5 2" xfId="47986"/>
    <cellStyle name="ct xuyen a 2 8 6" xfId="24707"/>
    <cellStyle name="ct xuyen a 2 8 6 2" xfId="51296"/>
    <cellStyle name="ct xuyen a 2 8 7" xfId="28165"/>
    <cellStyle name="ct xuyen a 2 8 7 2" xfId="54754"/>
    <cellStyle name="ct xuyen a 2 8 8" xfId="33359"/>
    <cellStyle name="ct xuyen a 2 9" xfId="7235"/>
    <cellStyle name="ct xuyen a 2 9 2" xfId="11536"/>
    <cellStyle name="ct xuyen a 2 9 2 2" xfId="38127"/>
    <cellStyle name="ct xuyen a 2 9 3" xfId="15043"/>
    <cellStyle name="ct xuyen a 2 9 3 2" xfId="41633"/>
    <cellStyle name="ct xuyen a 2 9 4" xfId="18554"/>
    <cellStyle name="ct xuyen a 2 9 4 2" xfId="45144"/>
    <cellStyle name="ct xuyen a 2 9 5" xfId="21873"/>
    <cellStyle name="ct xuyen a 2 9 5 2" xfId="48462"/>
    <cellStyle name="ct xuyen a 2 9 6" xfId="25189"/>
    <cellStyle name="ct xuyen a 2 9 6 2" xfId="51778"/>
    <cellStyle name="ct xuyen a 2 9 7" xfId="28647"/>
    <cellStyle name="ct xuyen a 2 9 7 2" xfId="55236"/>
    <cellStyle name="ct xuyen a 2 9 8" xfId="33843"/>
    <cellStyle name="Currency [00]" xfId="1187"/>
    <cellStyle name="Currency 2" xfId="2"/>
    <cellStyle name="Currency 2 2" xfId="4613"/>
    <cellStyle name="Currency 3" xfId="5680"/>
    <cellStyle name="Currency 4" xfId="9976"/>
    <cellStyle name="Currency 5" xfId="4951"/>
    <cellStyle name="Currency 6" xfId="5128"/>
    <cellStyle name="Currency 7" xfId="10755"/>
    <cellStyle name="Currency 8" xfId="9821"/>
    <cellStyle name="Currency0" xfId="1188"/>
    <cellStyle name="Currency0 10" xfId="5069"/>
    <cellStyle name="Currency0 2" xfId="1189"/>
    <cellStyle name="Currency0 2 2" xfId="5070"/>
    <cellStyle name="Currency0 3" xfId="1190"/>
    <cellStyle name="Currency0 3 2" xfId="5071"/>
    <cellStyle name="Currency0 4" xfId="1191"/>
    <cellStyle name="Currency0 4 2" xfId="5072"/>
    <cellStyle name="Currency0 5" xfId="1192"/>
    <cellStyle name="Currency0 5 2" xfId="5073"/>
    <cellStyle name="Currency0 6" xfId="1193"/>
    <cellStyle name="Currency0 6 2" xfId="5074"/>
    <cellStyle name="Currency0 7" xfId="1194"/>
    <cellStyle name="Currency0 7 2" xfId="5075"/>
    <cellStyle name="Currency0 8" xfId="1195"/>
    <cellStyle name="Currency0 9" xfId="3570"/>
    <cellStyle name="Currency0_IPC No.4 ADB5-TTH04 - T7,8-2008" xfId="1196"/>
    <cellStyle name="Currency1" xfId="1197"/>
    <cellStyle name="Currency1 2" xfId="5077"/>
    <cellStyle name="D1" xfId="1198"/>
    <cellStyle name="Date" xfId="1199"/>
    <cellStyle name="Date 2" xfId="5079"/>
    <cellStyle name="Date Short" xfId="1200"/>
    <cellStyle name="Date_Bao Cao Kiem Tra  trung bay Ke milk-yomilk CK 2" xfId="1201"/>
    <cellStyle name="DELTA" xfId="1202"/>
    <cellStyle name="DELTA 2" xfId="5082"/>
    <cellStyle name="Dezimal [0]_68574_Materialbedarfsliste" xfId="1203"/>
    <cellStyle name="Dezimal_68574_Materialbedarfsliste" xfId="1204"/>
    <cellStyle name="Dia" xfId="1205"/>
    <cellStyle name="_x0001_dÏÈ¹ " xfId="1206"/>
    <cellStyle name="_x0001_dÏÈ¹_" xfId="1207"/>
    <cellStyle name="Dollar (zero dec)" xfId="1208"/>
    <cellStyle name="Dollar (zero dec) 2" xfId="5085"/>
    <cellStyle name="Dziesi?tny [0]_Invoices2001Slovakia" xfId="1209"/>
    <cellStyle name="Dziesi?tny_Invoices2001Slovakia" xfId="1210"/>
    <cellStyle name="Dziesietny [0]_Invoices2001Slovakia" xfId="1211"/>
    <cellStyle name="Dziesiętny [0]_Invoices2001Slovakia" xfId="1212"/>
    <cellStyle name="Dziesietny [0]_Invoices2001Slovakia_Book1" xfId="1213"/>
    <cellStyle name="Dziesiętny [0]_Invoices2001Slovakia_Book1" xfId="1214"/>
    <cellStyle name="Dziesietny [0]_Invoices2001Slovakia_Book1_Tong hop Cac tuyen(9-1-06)" xfId="1215"/>
    <cellStyle name="Dziesiętny [0]_Invoices2001Slovakia_Book1_Tong hop Cac tuyen(9-1-06)" xfId="1216"/>
    <cellStyle name="Dziesietny [0]_Invoices2001Slovakia_Book1_Tong hop Cac tuyen(9-1-06)_Book1" xfId="1217"/>
    <cellStyle name="Dziesiętny [0]_Invoices2001Slovakia_Book1_Tong hop Cac tuyen(9-1-06)_Book1" xfId="1218"/>
    <cellStyle name="Dziesietny [0]_Invoices2001Slovakia_KL K.C mat duong" xfId="1219"/>
    <cellStyle name="Dziesiętny [0]_Invoices2001Slovakia_Nhalamviec VTC(25-1-05)" xfId="1220"/>
    <cellStyle name="Dziesietny [0]_Invoices2001Slovakia_TDT KHANH HOA" xfId="1221"/>
    <cellStyle name="Dziesiętny [0]_Invoices2001Slovakia_TDT KHANH HOA" xfId="1222"/>
    <cellStyle name="Dziesietny [0]_Invoices2001Slovakia_TDT KHANH HOA_Tong hop Cac tuyen(9-1-06)" xfId="1223"/>
    <cellStyle name="Dziesiętny [0]_Invoices2001Slovakia_TDT KHANH HOA_Tong hop Cac tuyen(9-1-06)" xfId="1224"/>
    <cellStyle name="Dziesietny [0]_Invoices2001Slovakia_TDT KHANH HOA_Tong hop Cac tuyen(9-1-06)_Book1" xfId="1225"/>
    <cellStyle name="Dziesiętny [0]_Invoices2001Slovakia_TDT KHANH HOA_Tong hop Cac tuyen(9-1-06)_Book1" xfId="1226"/>
    <cellStyle name="Dziesietny [0]_Invoices2001Slovakia_TDT quangngai" xfId="1227"/>
    <cellStyle name="Dziesiętny [0]_Invoices2001Slovakia_TDT quangngai" xfId="1228"/>
    <cellStyle name="Dziesietny [0]_Invoices2001Slovakia_Tong hop Cac tuyen(9-1-06)" xfId="1229"/>
    <cellStyle name="Dziesietny_Invoices2001Slovakia" xfId="1230"/>
    <cellStyle name="Dziesiętny_Invoices2001Slovakia" xfId="1231"/>
    <cellStyle name="Dziesietny_Invoices2001Slovakia_Book1" xfId="1232"/>
    <cellStyle name="Dziesiętny_Invoices2001Slovakia_Book1" xfId="1233"/>
    <cellStyle name="Dziesietny_Invoices2001Slovakia_Book1_Tong hop Cac tuyen(9-1-06)" xfId="1234"/>
    <cellStyle name="Dziesiętny_Invoices2001Slovakia_Book1_Tong hop Cac tuyen(9-1-06)" xfId="1235"/>
    <cellStyle name="Dziesietny_Invoices2001Slovakia_Book1_Tong hop Cac tuyen(9-1-06)_Book1" xfId="1236"/>
    <cellStyle name="Dziesiętny_Invoices2001Slovakia_Book1_Tong hop Cac tuyen(9-1-06)_Book1" xfId="1237"/>
    <cellStyle name="Dziesietny_Invoices2001Slovakia_KL K.C mat duong" xfId="1238"/>
    <cellStyle name="Dziesiętny_Invoices2001Slovakia_Nhalamviec VTC(25-1-05)" xfId="1239"/>
    <cellStyle name="Dziesietny_Invoices2001Slovakia_TDT KHANH HOA" xfId="1240"/>
    <cellStyle name="Dziesiętny_Invoices2001Slovakia_TDT KHANH HOA" xfId="1241"/>
    <cellStyle name="Dziesietny_Invoices2001Slovakia_TDT KHANH HOA_Tong hop Cac tuyen(9-1-06)" xfId="1242"/>
    <cellStyle name="Dziesiętny_Invoices2001Slovakia_TDT KHANH HOA_Tong hop Cac tuyen(9-1-06)" xfId="1243"/>
    <cellStyle name="Dziesietny_Invoices2001Slovakia_TDT KHANH HOA_Tong hop Cac tuyen(9-1-06)_Book1" xfId="1244"/>
    <cellStyle name="Dziesiętny_Invoices2001Slovakia_TDT KHANH HOA_Tong hop Cac tuyen(9-1-06)_Book1" xfId="1245"/>
    <cellStyle name="Dziesietny_Invoices2001Slovakia_TDT quangngai" xfId="1246"/>
    <cellStyle name="Dziesiętny_Invoices2001Slovakia_TDT quangngai" xfId="1247"/>
    <cellStyle name="Dziesietny_Invoices2001Slovakia_Tong hop Cac tuyen(9-1-06)" xfId="1248"/>
    <cellStyle name="e" xfId="1249"/>
    <cellStyle name="EN CO.," xfId="1250"/>
    <cellStyle name="Encabez1" xfId="1251"/>
    <cellStyle name="Encabez2" xfId="1252"/>
    <cellStyle name="Enter Currency (0)" xfId="1253"/>
    <cellStyle name="Enter Currency (0) 2" xfId="1254"/>
    <cellStyle name="Enter Currency (0) 2 2" xfId="5117"/>
    <cellStyle name="Enter Currency (0) 3" xfId="1255"/>
    <cellStyle name="Enter Currency (0) 3 2" xfId="5118"/>
    <cellStyle name="Enter Currency (0) 4" xfId="1256"/>
    <cellStyle name="Enter Currency (0) 4 2" xfId="5119"/>
    <cellStyle name="Enter Currency (0) 5" xfId="1257"/>
    <cellStyle name="Enter Currency (0) 5 2" xfId="5120"/>
    <cellStyle name="Enter Currency (0) 6" xfId="1258"/>
    <cellStyle name="Enter Currency (0) 6 2" xfId="5121"/>
    <cellStyle name="Enter Currency (0) 7" xfId="1259"/>
    <cellStyle name="Enter Currency (0) 7 2" xfId="5122"/>
    <cellStyle name="Enter Currency (0)_Bien ban" xfId="1260"/>
    <cellStyle name="Enter Currency (2)" xfId="1261"/>
    <cellStyle name="Enter Units (0)" xfId="1262"/>
    <cellStyle name="Enter Units (1)" xfId="1263"/>
    <cellStyle name="Enter Units (2)" xfId="1264"/>
    <cellStyle name="Entered" xfId="1265"/>
    <cellStyle name="Euro" xfId="1266"/>
    <cellStyle name="Euro 2" xfId="1267"/>
    <cellStyle name="Euro 2 2" xfId="5123"/>
    <cellStyle name="Explanatory Text" xfId="25" builtinId="53" customBuiltin="1"/>
    <cellStyle name="f" xfId="1268"/>
    <cellStyle name="F2" xfId="1269"/>
    <cellStyle name="F3" xfId="1270"/>
    <cellStyle name="F4" xfId="1271"/>
    <cellStyle name="F5" xfId="1272"/>
    <cellStyle name="F6" xfId="1273"/>
    <cellStyle name="F7" xfId="1274"/>
    <cellStyle name="F8" xfId="1275"/>
    <cellStyle name="Fijo" xfId="1276"/>
    <cellStyle name="Financiero" xfId="1277"/>
    <cellStyle name="Fixed" xfId="1278"/>
    <cellStyle name="Fixed 2" xfId="5129"/>
    <cellStyle name="Font Britannic16" xfId="1279"/>
    <cellStyle name="Font Britannic18" xfId="1280"/>
    <cellStyle name="Font CenturyCond 18" xfId="1281"/>
    <cellStyle name="Font Cond20" xfId="1282"/>
    <cellStyle name="Font LucidaSans16" xfId="1283"/>
    <cellStyle name="Font NewCenturyCond18" xfId="1284"/>
    <cellStyle name="Font Ottawa14" xfId="1285"/>
    <cellStyle name="Font Ottawa16" xfId="1286"/>
    <cellStyle name="Formulas" xfId="1287"/>
    <cellStyle name="Formulas 10" xfId="9470"/>
    <cellStyle name="Formulas 10 2" xfId="13772"/>
    <cellStyle name="Formulas 10 2 2" xfId="40363"/>
    <cellStyle name="Formulas 10 3" xfId="17274"/>
    <cellStyle name="Formulas 10 3 2" xfId="43864"/>
    <cellStyle name="Formulas 10 4" xfId="20764"/>
    <cellStyle name="Formulas 10 4 2" xfId="47354"/>
    <cellStyle name="Formulas 10 5" xfId="24082"/>
    <cellStyle name="Formulas 10 5 2" xfId="50671"/>
    <cellStyle name="Formulas 10 6" xfId="27416"/>
    <cellStyle name="Formulas 10 6 2" xfId="54005"/>
    <cellStyle name="Formulas 10 7" xfId="30878"/>
    <cellStyle name="Formulas 10 7 2" xfId="57467"/>
    <cellStyle name="Formulas 10 8" xfId="36074"/>
    <cellStyle name="Formulas 11" xfId="4735"/>
    <cellStyle name="Formulas 11 2" xfId="31468"/>
    <cellStyle name="Formulas 12" xfId="4680"/>
    <cellStyle name="Formulas 12 2" xfId="31421"/>
    <cellStyle name="Formulas 13" xfId="4689"/>
    <cellStyle name="Formulas 13 2" xfId="31430"/>
    <cellStyle name="Formulas 14" xfId="21068"/>
    <cellStyle name="Formulas 14 2" xfId="47658"/>
    <cellStyle name="Formulas 15" xfId="4338"/>
    <cellStyle name="Formulas 2" xfId="2313"/>
    <cellStyle name="Formulas 2 10" xfId="10001"/>
    <cellStyle name="Formulas 2 10 2" xfId="36598"/>
    <cellStyle name="Formulas 2 11" xfId="10146"/>
    <cellStyle name="Formulas 2 11 2" xfId="36743"/>
    <cellStyle name="Formulas 2 12" xfId="10124"/>
    <cellStyle name="Formulas 2 12 2" xfId="36721"/>
    <cellStyle name="Formulas 2 13" xfId="9858"/>
    <cellStyle name="Formulas 2 13 2" xfId="36459"/>
    <cellStyle name="Formulas 2 14" xfId="5706"/>
    <cellStyle name="Formulas 2 2" xfId="2940"/>
    <cellStyle name="Formulas 2 2 10" xfId="4891"/>
    <cellStyle name="Formulas 2 2 10 2" xfId="31590"/>
    <cellStyle name="Formulas 2 2 11" xfId="10203"/>
    <cellStyle name="Formulas 2 2 11 2" xfId="36799"/>
    <cellStyle name="Formulas 2 2 12" xfId="17599"/>
    <cellStyle name="Formulas 2 2 12 2" xfId="44189"/>
    <cellStyle name="Formulas 2 2 13" xfId="6075"/>
    <cellStyle name="Formulas 2 2 14" xfId="32692"/>
    <cellStyle name="Formulas 2 2 2" xfId="8217"/>
    <cellStyle name="Formulas 2 2 2 2" xfId="12517"/>
    <cellStyle name="Formulas 2 2 2 2 2" xfId="39108"/>
    <cellStyle name="Formulas 2 2 2 3" xfId="16024"/>
    <cellStyle name="Formulas 2 2 2 3 2" xfId="42614"/>
    <cellStyle name="Formulas 2 2 2 4" xfId="19519"/>
    <cellStyle name="Formulas 2 2 2 4 2" xfId="46109"/>
    <cellStyle name="Formulas 2 2 2 5" xfId="22839"/>
    <cellStyle name="Formulas 2 2 2 5 2" xfId="49428"/>
    <cellStyle name="Formulas 2 2 2 6" xfId="26169"/>
    <cellStyle name="Formulas 2 2 2 6 2" xfId="52758"/>
    <cellStyle name="Formulas 2 2 2 7" xfId="29628"/>
    <cellStyle name="Formulas 2 2 2 7 2" xfId="56217"/>
    <cellStyle name="Formulas 2 2 2 8" xfId="34824"/>
    <cellStyle name="Formulas 2 2 3" xfId="7609"/>
    <cellStyle name="Formulas 2 2 3 2" xfId="11910"/>
    <cellStyle name="Formulas 2 2 3 2 2" xfId="38501"/>
    <cellStyle name="Formulas 2 2 3 3" xfId="15417"/>
    <cellStyle name="Formulas 2 2 3 3 2" xfId="42007"/>
    <cellStyle name="Formulas 2 2 3 4" xfId="18918"/>
    <cellStyle name="Formulas 2 2 3 4 2" xfId="45508"/>
    <cellStyle name="Formulas 2 2 3 5" xfId="22234"/>
    <cellStyle name="Formulas 2 2 3 5 2" xfId="48823"/>
    <cellStyle name="Formulas 2 2 3 6" xfId="25562"/>
    <cellStyle name="Formulas 2 2 3 6 2" xfId="52151"/>
    <cellStyle name="Formulas 2 2 3 7" xfId="29021"/>
    <cellStyle name="Formulas 2 2 3 7 2" xfId="55610"/>
    <cellStyle name="Formulas 2 2 3 8" xfId="34217"/>
    <cellStyle name="Formulas 2 2 4" xfId="7070"/>
    <cellStyle name="Formulas 2 2 4 2" xfId="11372"/>
    <cellStyle name="Formulas 2 2 4 2 2" xfId="37963"/>
    <cellStyle name="Formulas 2 2 4 3" xfId="14879"/>
    <cellStyle name="Formulas 2 2 4 3 2" xfId="41469"/>
    <cellStyle name="Formulas 2 2 4 4" xfId="18391"/>
    <cellStyle name="Formulas 2 2 4 4 2" xfId="44981"/>
    <cellStyle name="Formulas 2 2 4 5" xfId="21709"/>
    <cellStyle name="Formulas 2 2 4 5 2" xfId="48298"/>
    <cellStyle name="Formulas 2 2 4 6" xfId="25025"/>
    <cellStyle name="Formulas 2 2 4 6 2" xfId="51614"/>
    <cellStyle name="Formulas 2 2 4 7" xfId="28483"/>
    <cellStyle name="Formulas 2 2 4 7 2" xfId="55072"/>
    <cellStyle name="Formulas 2 2 4 8" xfId="33679"/>
    <cellStyle name="Formulas 2 2 5" xfId="7915"/>
    <cellStyle name="Formulas 2 2 5 2" xfId="12215"/>
    <cellStyle name="Formulas 2 2 5 2 2" xfId="38806"/>
    <cellStyle name="Formulas 2 2 5 3" xfId="15722"/>
    <cellStyle name="Formulas 2 2 5 3 2" xfId="42312"/>
    <cellStyle name="Formulas 2 2 5 4" xfId="19222"/>
    <cellStyle name="Formulas 2 2 5 4 2" xfId="45812"/>
    <cellStyle name="Formulas 2 2 5 5" xfId="22538"/>
    <cellStyle name="Formulas 2 2 5 5 2" xfId="49127"/>
    <cellStyle name="Formulas 2 2 5 6" xfId="25867"/>
    <cellStyle name="Formulas 2 2 5 6 2" xfId="52456"/>
    <cellStyle name="Formulas 2 2 5 7" xfId="29326"/>
    <cellStyle name="Formulas 2 2 5 7 2" xfId="55915"/>
    <cellStyle name="Formulas 2 2 5 8" xfId="34522"/>
    <cellStyle name="Formulas 2 2 6" xfId="7264"/>
    <cellStyle name="Formulas 2 2 6 2" xfId="11565"/>
    <cellStyle name="Formulas 2 2 6 2 2" xfId="38156"/>
    <cellStyle name="Formulas 2 2 6 3" xfId="15072"/>
    <cellStyle name="Formulas 2 2 6 3 2" xfId="41662"/>
    <cellStyle name="Formulas 2 2 6 4" xfId="18583"/>
    <cellStyle name="Formulas 2 2 6 4 2" xfId="45173"/>
    <cellStyle name="Formulas 2 2 6 5" xfId="21901"/>
    <cellStyle name="Formulas 2 2 6 5 2" xfId="48490"/>
    <cellStyle name="Formulas 2 2 6 6" xfId="25218"/>
    <cellStyle name="Formulas 2 2 6 6 2" xfId="51807"/>
    <cellStyle name="Formulas 2 2 6 7" xfId="28676"/>
    <cellStyle name="Formulas 2 2 6 7 2" xfId="55265"/>
    <cellStyle name="Formulas 2 2 6 8" xfId="33872"/>
    <cellStyle name="Formulas 2 2 7" xfId="10282"/>
    <cellStyle name="Formulas 2 2 7 2" xfId="36876"/>
    <cellStyle name="Formulas 2 2 8" xfId="5424"/>
    <cellStyle name="Formulas 2 2 8 2" xfId="31999"/>
    <cellStyle name="Formulas 2 2 9" xfId="9894"/>
    <cellStyle name="Formulas 2 2 9 2" xfId="36495"/>
    <cellStyle name="Formulas 2 3" xfId="2881"/>
    <cellStyle name="Formulas 2 3 10" xfId="4850"/>
    <cellStyle name="Formulas 2 3 10 2" xfId="31561"/>
    <cellStyle name="Formulas 2 3 11" xfId="14125"/>
    <cellStyle name="Formulas 2 3 11 2" xfId="40715"/>
    <cellStyle name="Formulas 2 3 12" xfId="9776"/>
    <cellStyle name="Formulas 2 3 12 2" xfId="36379"/>
    <cellStyle name="Formulas 2 3 13" xfId="6018"/>
    <cellStyle name="Formulas 2 3 14" xfId="32634"/>
    <cellStyle name="Formulas 2 3 2" xfId="8169"/>
    <cellStyle name="Formulas 2 3 2 2" xfId="12469"/>
    <cellStyle name="Formulas 2 3 2 2 2" xfId="39060"/>
    <cellStyle name="Formulas 2 3 2 3" xfId="15976"/>
    <cellStyle name="Formulas 2 3 2 3 2" xfId="42566"/>
    <cellStyle name="Formulas 2 3 2 4" xfId="19471"/>
    <cellStyle name="Formulas 2 3 2 4 2" xfId="46061"/>
    <cellStyle name="Formulas 2 3 2 5" xfId="22791"/>
    <cellStyle name="Formulas 2 3 2 5 2" xfId="49380"/>
    <cellStyle name="Formulas 2 3 2 6" xfId="26121"/>
    <cellStyle name="Formulas 2 3 2 6 2" xfId="52710"/>
    <cellStyle name="Formulas 2 3 2 7" xfId="29580"/>
    <cellStyle name="Formulas 2 3 2 7 2" xfId="56169"/>
    <cellStyle name="Formulas 2 3 2 8" xfId="34776"/>
    <cellStyle name="Formulas 2 3 3" xfId="6829"/>
    <cellStyle name="Formulas 2 3 3 2" xfId="11133"/>
    <cellStyle name="Formulas 2 3 3 2 2" xfId="37724"/>
    <cellStyle name="Formulas 2 3 3 3" xfId="14641"/>
    <cellStyle name="Formulas 2 3 3 3 2" xfId="41231"/>
    <cellStyle name="Formulas 2 3 3 4" xfId="18154"/>
    <cellStyle name="Formulas 2 3 3 4 2" xfId="44744"/>
    <cellStyle name="Formulas 2 3 3 5" xfId="21476"/>
    <cellStyle name="Formulas 2 3 3 5 2" xfId="48065"/>
    <cellStyle name="Formulas 2 3 3 6" xfId="24787"/>
    <cellStyle name="Formulas 2 3 3 6 2" xfId="51376"/>
    <cellStyle name="Formulas 2 3 3 7" xfId="28245"/>
    <cellStyle name="Formulas 2 3 3 7 2" xfId="54834"/>
    <cellStyle name="Formulas 2 3 3 8" xfId="33439"/>
    <cellStyle name="Formulas 2 3 4" xfId="7759"/>
    <cellStyle name="Formulas 2 3 4 2" xfId="12059"/>
    <cellStyle name="Formulas 2 3 4 2 2" xfId="38650"/>
    <cellStyle name="Formulas 2 3 4 3" xfId="15566"/>
    <cellStyle name="Formulas 2 3 4 3 2" xfId="42156"/>
    <cellStyle name="Formulas 2 3 4 4" xfId="19067"/>
    <cellStyle name="Formulas 2 3 4 4 2" xfId="45657"/>
    <cellStyle name="Formulas 2 3 4 5" xfId="22382"/>
    <cellStyle name="Formulas 2 3 4 5 2" xfId="48971"/>
    <cellStyle name="Formulas 2 3 4 6" xfId="25711"/>
    <cellStyle name="Formulas 2 3 4 6 2" xfId="52300"/>
    <cellStyle name="Formulas 2 3 4 7" xfId="29170"/>
    <cellStyle name="Formulas 2 3 4 7 2" xfId="55759"/>
    <cellStyle name="Formulas 2 3 4 8" xfId="34366"/>
    <cellStyle name="Formulas 2 3 5" xfId="7757"/>
    <cellStyle name="Formulas 2 3 5 2" xfId="12057"/>
    <cellStyle name="Formulas 2 3 5 2 2" xfId="38648"/>
    <cellStyle name="Formulas 2 3 5 3" xfId="15564"/>
    <cellStyle name="Formulas 2 3 5 3 2" xfId="42154"/>
    <cellStyle name="Formulas 2 3 5 4" xfId="19065"/>
    <cellStyle name="Formulas 2 3 5 4 2" xfId="45655"/>
    <cellStyle name="Formulas 2 3 5 5" xfId="22380"/>
    <cellStyle name="Formulas 2 3 5 5 2" xfId="48969"/>
    <cellStyle name="Formulas 2 3 5 6" xfId="25709"/>
    <cellStyle name="Formulas 2 3 5 6 2" xfId="52298"/>
    <cellStyle name="Formulas 2 3 5 7" xfId="29168"/>
    <cellStyle name="Formulas 2 3 5 7 2" xfId="55757"/>
    <cellStyle name="Formulas 2 3 5 8" xfId="34364"/>
    <cellStyle name="Formulas 2 3 6" xfId="8003"/>
    <cellStyle name="Formulas 2 3 6 2" xfId="12303"/>
    <cellStyle name="Formulas 2 3 6 2 2" xfId="38894"/>
    <cellStyle name="Formulas 2 3 6 3" xfId="15810"/>
    <cellStyle name="Formulas 2 3 6 3 2" xfId="42400"/>
    <cellStyle name="Formulas 2 3 6 4" xfId="19310"/>
    <cellStyle name="Formulas 2 3 6 4 2" xfId="45900"/>
    <cellStyle name="Formulas 2 3 6 5" xfId="22625"/>
    <cellStyle name="Formulas 2 3 6 5 2" xfId="49214"/>
    <cellStyle name="Formulas 2 3 6 6" xfId="25955"/>
    <cellStyle name="Formulas 2 3 6 6 2" xfId="52544"/>
    <cellStyle name="Formulas 2 3 6 7" xfId="29414"/>
    <cellStyle name="Formulas 2 3 6 7 2" xfId="56003"/>
    <cellStyle name="Formulas 2 3 6 8" xfId="34610"/>
    <cellStyle name="Formulas 2 3 7" xfId="10231"/>
    <cellStyle name="Formulas 2 3 7 2" xfId="36825"/>
    <cellStyle name="Formulas 2 3 8" xfId="10133"/>
    <cellStyle name="Formulas 2 3 8 2" xfId="36730"/>
    <cellStyle name="Formulas 2 3 9" xfId="9870"/>
    <cellStyle name="Formulas 2 3 9 2" xfId="36471"/>
    <cellStyle name="Formulas 2 4" xfId="2900"/>
    <cellStyle name="Formulas 2 4 10" xfId="5286"/>
    <cellStyle name="Formulas 2 4 10 2" xfId="31872"/>
    <cellStyle name="Formulas 2 4 11" xfId="9873"/>
    <cellStyle name="Formulas 2 4 11 2" xfId="36474"/>
    <cellStyle name="Formulas 2 4 12" xfId="4857"/>
    <cellStyle name="Formulas 2 4 12 2" xfId="31567"/>
    <cellStyle name="Formulas 2 4 13" xfId="4949"/>
    <cellStyle name="Formulas 2 4 13 2" xfId="31628"/>
    <cellStyle name="Formulas 2 4 14" xfId="21639"/>
    <cellStyle name="Formulas 2 4 14 2" xfId="48228"/>
    <cellStyle name="Formulas 2 4 15" xfId="6037"/>
    <cellStyle name="Formulas 2 4 16" xfId="32653"/>
    <cellStyle name="Formulas 2 4 2" xfId="8178"/>
    <cellStyle name="Formulas 2 4 2 2" xfId="12478"/>
    <cellStyle name="Formulas 2 4 2 2 2" xfId="39069"/>
    <cellStyle name="Formulas 2 4 2 3" xfId="15985"/>
    <cellStyle name="Formulas 2 4 2 3 2" xfId="42575"/>
    <cellStyle name="Formulas 2 4 2 4" xfId="19480"/>
    <cellStyle name="Formulas 2 4 2 4 2" xfId="46070"/>
    <cellStyle name="Formulas 2 4 2 5" xfId="22800"/>
    <cellStyle name="Formulas 2 4 2 5 2" xfId="49389"/>
    <cellStyle name="Formulas 2 4 2 6" xfId="26130"/>
    <cellStyle name="Formulas 2 4 2 6 2" xfId="52719"/>
    <cellStyle name="Formulas 2 4 2 7" xfId="29589"/>
    <cellStyle name="Formulas 2 4 2 7 2" xfId="56178"/>
    <cellStyle name="Formulas 2 4 2 8" xfId="34785"/>
    <cellStyle name="Formulas 2 4 3" xfId="6635"/>
    <cellStyle name="Formulas 2 4 3 2" xfId="10940"/>
    <cellStyle name="Formulas 2 4 3 2 2" xfId="37531"/>
    <cellStyle name="Formulas 2 4 3 3" xfId="14449"/>
    <cellStyle name="Formulas 2 4 3 3 2" xfId="41039"/>
    <cellStyle name="Formulas 2 4 3 4" xfId="17972"/>
    <cellStyle name="Formulas 2 4 3 4 2" xfId="44562"/>
    <cellStyle name="Formulas 2 4 3 5" xfId="21285"/>
    <cellStyle name="Formulas 2 4 3 5 2" xfId="47874"/>
    <cellStyle name="Formulas 2 4 3 6" xfId="24595"/>
    <cellStyle name="Formulas 2 4 3 6 2" xfId="51184"/>
    <cellStyle name="Formulas 2 4 3 7" xfId="28053"/>
    <cellStyle name="Formulas 2 4 3 7 2" xfId="54642"/>
    <cellStyle name="Formulas 2 4 3 8" xfId="33247"/>
    <cellStyle name="Formulas 2 4 4" xfId="8516"/>
    <cellStyle name="Formulas 2 4 4 2" xfId="12817"/>
    <cellStyle name="Formulas 2 4 4 2 2" xfId="39408"/>
    <cellStyle name="Formulas 2 4 4 3" xfId="16323"/>
    <cellStyle name="Formulas 2 4 4 3 2" xfId="42913"/>
    <cellStyle name="Formulas 2 4 4 4" xfId="19817"/>
    <cellStyle name="Formulas 2 4 4 4 2" xfId="46407"/>
    <cellStyle name="Formulas 2 4 4 5" xfId="23138"/>
    <cellStyle name="Formulas 2 4 4 5 2" xfId="49727"/>
    <cellStyle name="Formulas 2 4 4 6" xfId="26468"/>
    <cellStyle name="Formulas 2 4 4 6 2" xfId="53057"/>
    <cellStyle name="Formulas 2 4 4 7" xfId="29927"/>
    <cellStyle name="Formulas 2 4 4 7 2" xfId="56516"/>
    <cellStyle name="Formulas 2 4 4 8" xfId="35123"/>
    <cellStyle name="Formulas 2 4 5" xfId="7090"/>
    <cellStyle name="Formulas 2 4 5 2" xfId="11392"/>
    <cellStyle name="Formulas 2 4 5 2 2" xfId="37983"/>
    <cellStyle name="Formulas 2 4 5 3" xfId="14899"/>
    <cellStyle name="Formulas 2 4 5 3 2" xfId="41489"/>
    <cellStyle name="Formulas 2 4 5 4" xfId="18411"/>
    <cellStyle name="Formulas 2 4 5 4 2" xfId="45001"/>
    <cellStyle name="Formulas 2 4 5 5" xfId="21729"/>
    <cellStyle name="Formulas 2 4 5 5 2" xfId="48318"/>
    <cellStyle name="Formulas 2 4 5 6" xfId="25045"/>
    <cellStyle name="Formulas 2 4 5 6 2" xfId="51634"/>
    <cellStyle name="Formulas 2 4 5 7" xfId="28503"/>
    <cellStyle name="Formulas 2 4 5 7 2" xfId="55092"/>
    <cellStyle name="Formulas 2 4 5 8" xfId="33699"/>
    <cellStyle name="Formulas 2 4 6" xfId="6636"/>
    <cellStyle name="Formulas 2 4 6 2" xfId="10941"/>
    <cellStyle name="Formulas 2 4 6 2 2" xfId="37532"/>
    <cellStyle name="Formulas 2 4 6 3" xfId="14450"/>
    <cellStyle name="Formulas 2 4 6 3 2" xfId="41040"/>
    <cellStyle name="Formulas 2 4 6 4" xfId="17973"/>
    <cellStyle name="Formulas 2 4 6 4 2" xfId="44563"/>
    <cellStyle name="Formulas 2 4 6 5" xfId="21286"/>
    <cellStyle name="Formulas 2 4 6 5 2" xfId="47875"/>
    <cellStyle name="Formulas 2 4 6 6" xfId="24596"/>
    <cellStyle name="Formulas 2 4 6 6 2" xfId="51185"/>
    <cellStyle name="Formulas 2 4 6 7" xfId="28054"/>
    <cellStyle name="Formulas 2 4 6 7 2" xfId="54643"/>
    <cellStyle name="Formulas 2 4 6 8" xfId="33248"/>
    <cellStyle name="Formulas 2 4 7" xfId="7190"/>
    <cellStyle name="Formulas 2 4 7 2" xfId="11491"/>
    <cellStyle name="Formulas 2 4 7 2 2" xfId="38082"/>
    <cellStyle name="Formulas 2 4 7 3" xfId="14998"/>
    <cellStyle name="Formulas 2 4 7 3 2" xfId="41588"/>
    <cellStyle name="Formulas 2 4 7 4" xfId="18509"/>
    <cellStyle name="Formulas 2 4 7 4 2" xfId="45099"/>
    <cellStyle name="Formulas 2 4 7 5" xfId="21828"/>
    <cellStyle name="Formulas 2 4 7 5 2" xfId="48417"/>
    <cellStyle name="Formulas 2 4 7 6" xfId="25144"/>
    <cellStyle name="Formulas 2 4 7 6 2" xfId="51733"/>
    <cellStyle name="Formulas 2 4 7 7" xfId="28602"/>
    <cellStyle name="Formulas 2 4 7 7 2" xfId="55191"/>
    <cellStyle name="Formulas 2 4 7 8" xfId="33798"/>
    <cellStyle name="Formulas 2 4 8" xfId="7482"/>
    <cellStyle name="Formulas 2 4 8 2" xfId="11783"/>
    <cellStyle name="Formulas 2 4 8 2 2" xfId="38374"/>
    <cellStyle name="Formulas 2 4 8 3" xfId="15290"/>
    <cellStyle name="Formulas 2 4 8 3 2" xfId="41880"/>
    <cellStyle name="Formulas 2 4 8 4" xfId="18791"/>
    <cellStyle name="Formulas 2 4 8 4 2" xfId="45381"/>
    <cellStyle name="Formulas 2 4 8 5" xfId="22118"/>
    <cellStyle name="Formulas 2 4 8 5 2" xfId="48707"/>
    <cellStyle name="Formulas 2 4 8 6" xfId="25436"/>
    <cellStyle name="Formulas 2 4 8 6 2" xfId="52025"/>
    <cellStyle name="Formulas 2 4 8 7" xfId="28894"/>
    <cellStyle name="Formulas 2 4 8 7 2" xfId="55483"/>
    <cellStyle name="Formulas 2 4 8 8" xfId="34090"/>
    <cellStyle name="Formulas 2 4 9" xfId="10242"/>
    <cellStyle name="Formulas 2 4 9 2" xfId="36836"/>
    <cellStyle name="Formulas 2 5" xfId="7787"/>
    <cellStyle name="Formulas 2 5 2" xfId="12087"/>
    <cellStyle name="Formulas 2 5 2 2" xfId="38678"/>
    <cellStyle name="Formulas 2 5 3" xfId="15594"/>
    <cellStyle name="Formulas 2 5 3 2" xfId="42184"/>
    <cellStyle name="Formulas 2 5 4" xfId="19094"/>
    <cellStyle name="Formulas 2 5 4 2" xfId="45684"/>
    <cellStyle name="Formulas 2 5 5" xfId="22410"/>
    <cellStyle name="Formulas 2 5 5 2" xfId="48999"/>
    <cellStyle name="Formulas 2 5 6" xfId="25739"/>
    <cellStyle name="Formulas 2 5 6 2" xfId="52328"/>
    <cellStyle name="Formulas 2 5 7" xfId="29198"/>
    <cellStyle name="Formulas 2 5 7 2" xfId="55787"/>
    <cellStyle name="Formulas 2 5 8" xfId="34394"/>
    <cellStyle name="Formulas 2 6" xfId="8103"/>
    <cellStyle name="Formulas 2 6 2" xfId="12403"/>
    <cellStyle name="Formulas 2 6 2 2" xfId="38994"/>
    <cellStyle name="Formulas 2 6 3" xfId="15910"/>
    <cellStyle name="Formulas 2 6 3 2" xfId="42500"/>
    <cellStyle name="Formulas 2 6 4" xfId="19406"/>
    <cellStyle name="Formulas 2 6 4 2" xfId="45996"/>
    <cellStyle name="Formulas 2 6 5" xfId="22725"/>
    <cellStyle name="Formulas 2 6 5 2" xfId="49314"/>
    <cellStyle name="Formulas 2 6 6" xfId="26055"/>
    <cellStyle name="Formulas 2 6 6 2" xfId="52644"/>
    <cellStyle name="Formulas 2 6 7" xfId="29514"/>
    <cellStyle name="Formulas 2 6 7 2" xfId="56103"/>
    <cellStyle name="Formulas 2 6 8" xfId="34710"/>
    <cellStyle name="Formulas 2 7" xfId="6693"/>
    <cellStyle name="Formulas 2 7 2" xfId="10998"/>
    <cellStyle name="Formulas 2 7 2 2" xfId="37589"/>
    <cellStyle name="Formulas 2 7 3" xfId="14507"/>
    <cellStyle name="Formulas 2 7 3 2" xfId="41097"/>
    <cellStyle name="Formulas 2 7 4" xfId="18030"/>
    <cellStyle name="Formulas 2 7 4 2" xfId="44620"/>
    <cellStyle name="Formulas 2 7 5" xfId="21343"/>
    <cellStyle name="Formulas 2 7 5 2" xfId="47932"/>
    <cellStyle name="Formulas 2 7 6" xfId="24653"/>
    <cellStyle name="Formulas 2 7 6 2" xfId="51242"/>
    <cellStyle name="Formulas 2 7 7" xfId="28111"/>
    <cellStyle name="Formulas 2 7 7 2" xfId="54700"/>
    <cellStyle name="Formulas 2 7 8" xfId="33305"/>
    <cellStyle name="Formulas 2 8" xfId="8764"/>
    <cellStyle name="Formulas 2 8 2" xfId="13065"/>
    <cellStyle name="Formulas 2 8 2 2" xfId="39656"/>
    <cellStyle name="Formulas 2 8 3" xfId="16570"/>
    <cellStyle name="Formulas 2 8 3 2" xfId="43160"/>
    <cellStyle name="Formulas 2 8 4" xfId="20063"/>
    <cellStyle name="Formulas 2 8 4 2" xfId="46653"/>
    <cellStyle name="Formulas 2 8 5" xfId="23385"/>
    <cellStyle name="Formulas 2 8 5 2" xfId="49974"/>
    <cellStyle name="Formulas 2 8 6" xfId="26714"/>
    <cellStyle name="Formulas 2 8 6 2" xfId="53303"/>
    <cellStyle name="Formulas 2 8 7" xfId="30174"/>
    <cellStyle name="Formulas 2 8 7 2" xfId="56763"/>
    <cellStyle name="Formulas 2 8 8" xfId="35370"/>
    <cellStyle name="Formulas 2 9" xfId="8684"/>
    <cellStyle name="Formulas 2 9 2" xfId="12986"/>
    <cellStyle name="Formulas 2 9 2 2" xfId="39577"/>
    <cellStyle name="Formulas 2 9 3" xfId="16491"/>
    <cellStyle name="Formulas 2 9 3 2" xfId="43081"/>
    <cellStyle name="Formulas 2 9 4" xfId="19985"/>
    <cellStyle name="Formulas 2 9 4 2" xfId="46575"/>
    <cellStyle name="Formulas 2 9 5" xfId="23306"/>
    <cellStyle name="Formulas 2 9 5 2" xfId="49895"/>
    <cellStyle name="Formulas 2 9 6" xfId="26636"/>
    <cellStyle name="Formulas 2 9 6 2" xfId="53225"/>
    <cellStyle name="Formulas 2 9 7" xfId="30095"/>
    <cellStyle name="Formulas 2 9 7 2" xfId="56684"/>
    <cellStyle name="Formulas 2 9 8" xfId="35291"/>
    <cellStyle name="Formulas 3" xfId="2618"/>
    <cellStyle name="Formulas 3 10" xfId="5169"/>
    <cellStyle name="Formulas 3 10 2" xfId="31777"/>
    <cellStyle name="Formulas 3 11" xfId="9812"/>
    <cellStyle name="Formulas 3 11 2" xfId="36414"/>
    <cellStyle name="Formulas 3 12" xfId="5605"/>
    <cellStyle name="Formulas 3 12 2" xfId="32136"/>
    <cellStyle name="Formulas 3 13" xfId="9947"/>
    <cellStyle name="Formulas 3 13 2" xfId="36548"/>
    <cellStyle name="Formulas 3 14" xfId="9975"/>
    <cellStyle name="Formulas 3 14 2" xfId="36575"/>
    <cellStyle name="Formulas 3 15" xfId="5770"/>
    <cellStyle name="Formulas 3 16" xfId="32386"/>
    <cellStyle name="Formulas 3 2" xfId="8019"/>
    <cellStyle name="Formulas 3 2 2" xfId="12319"/>
    <cellStyle name="Formulas 3 2 2 2" xfId="38910"/>
    <cellStyle name="Formulas 3 2 3" xfId="15826"/>
    <cellStyle name="Formulas 3 2 3 2" xfId="42416"/>
    <cellStyle name="Formulas 3 2 4" xfId="19326"/>
    <cellStyle name="Formulas 3 2 4 2" xfId="45916"/>
    <cellStyle name="Formulas 3 2 5" xfId="22641"/>
    <cellStyle name="Formulas 3 2 5 2" xfId="49230"/>
    <cellStyle name="Formulas 3 2 6" xfId="25971"/>
    <cellStyle name="Formulas 3 2 6 2" xfId="52560"/>
    <cellStyle name="Formulas 3 2 7" xfId="29430"/>
    <cellStyle name="Formulas 3 2 7 2" xfId="56019"/>
    <cellStyle name="Formulas 3 2 8" xfId="34626"/>
    <cellStyle name="Formulas 3 3" xfId="6749"/>
    <cellStyle name="Formulas 3 3 2" xfId="11055"/>
    <cellStyle name="Formulas 3 3 2 2" xfId="37646"/>
    <cellStyle name="Formulas 3 3 3" xfId="14563"/>
    <cellStyle name="Formulas 3 3 3 2" xfId="41153"/>
    <cellStyle name="Formulas 3 3 4" xfId="18081"/>
    <cellStyle name="Formulas 3 3 4 2" xfId="44671"/>
    <cellStyle name="Formulas 3 3 5" xfId="21399"/>
    <cellStyle name="Formulas 3 3 5 2" xfId="47988"/>
    <cellStyle name="Formulas 3 3 6" xfId="24709"/>
    <cellStyle name="Formulas 3 3 6 2" xfId="51298"/>
    <cellStyle name="Formulas 3 3 7" xfId="28167"/>
    <cellStyle name="Formulas 3 3 7 2" xfId="54756"/>
    <cellStyle name="Formulas 3 3 8" xfId="33361"/>
    <cellStyle name="Formulas 3 4" xfId="8435"/>
    <cellStyle name="Formulas 3 4 2" xfId="12735"/>
    <cellStyle name="Formulas 3 4 2 2" xfId="39326"/>
    <cellStyle name="Formulas 3 4 3" xfId="16242"/>
    <cellStyle name="Formulas 3 4 3 2" xfId="42832"/>
    <cellStyle name="Formulas 3 4 4" xfId="19737"/>
    <cellStyle name="Formulas 3 4 4 2" xfId="46327"/>
    <cellStyle name="Formulas 3 4 5" xfId="23057"/>
    <cellStyle name="Formulas 3 4 5 2" xfId="49646"/>
    <cellStyle name="Formulas 3 4 6" xfId="26387"/>
    <cellStyle name="Formulas 3 4 6 2" xfId="52976"/>
    <cellStyle name="Formulas 3 4 7" xfId="29846"/>
    <cellStyle name="Formulas 3 4 7 2" xfId="56435"/>
    <cellStyle name="Formulas 3 4 8" xfId="35042"/>
    <cellStyle name="Formulas 3 5" xfId="7103"/>
    <cellStyle name="Formulas 3 5 2" xfId="11405"/>
    <cellStyle name="Formulas 3 5 2 2" xfId="37996"/>
    <cellStyle name="Formulas 3 5 3" xfId="14912"/>
    <cellStyle name="Formulas 3 5 3 2" xfId="41502"/>
    <cellStyle name="Formulas 3 5 4" xfId="18424"/>
    <cellStyle name="Formulas 3 5 4 2" xfId="45014"/>
    <cellStyle name="Formulas 3 5 5" xfId="21742"/>
    <cellStyle name="Formulas 3 5 5 2" xfId="48331"/>
    <cellStyle name="Formulas 3 5 6" xfId="25058"/>
    <cellStyle name="Formulas 3 5 6 2" xfId="51647"/>
    <cellStyle name="Formulas 3 5 7" xfId="28516"/>
    <cellStyle name="Formulas 3 5 7 2" xfId="55105"/>
    <cellStyle name="Formulas 3 5 8" xfId="33712"/>
    <cellStyle name="Formulas 3 6" xfId="9100"/>
    <cellStyle name="Formulas 3 6 2" xfId="13402"/>
    <cellStyle name="Formulas 3 6 2 2" xfId="39993"/>
    <cellStyle name="Formulas 3 6 3" xfId="16906"/>
    <cellStyle name="Formulas 3 6 3 2" xfId="43496"/>
    <cellStyle name="Formulas 3 6 4" xfId="20397"/>
    <cellStyle name="Formulas 3 6 4 2" xfId="46987"/>
    <cellStyle name="Formulas 3 6 5" xfId="23721"/>
    <cellStyle name="Formulas 3 6 5 2" xfId="50310"/>
    <cellStyle name="Formulas 3 6 6" xfId="27049"/>
    <cellStyle name="Formulas 3 6 6 2" xfId="53638"/>
    <cellStyle name="Formulas 3 6 7" xfId="30510"/>
    <cellStyle name="Formulas 3 6 7 2" xfId="57099"/>
    <cellStyle name="Formulas 3 6 8" xfId="35706"/>
    <cellStyle name="Formulas 3 7" xfId="9276"/>
    <cellStyle name="Formulas 3 7 2" xfId="13578"/>
    <cellStyle name="Formulas 3 7 2 2" xfId="40169"/>
    <cellStyle name="Formulas 3 7 3" xfId="17080"/>
    <cellStyle name="Formulas 3 7 3 2" xfId="43670"/>
    <cellStyle name="Formulas 3 7 4" xfId="20570"/>
    <cellStyle name="Formulas 3 7 4 2" xfId="47160"/>
    <cellStyle name="Formulas 3 7 5" xfId="23888"/>
    <cellStyle name="Formulas 3 7 5 2" xfId="50477"/>
    <cellStyle name="Formulas 3 7 6" xfId="27222"/>
    <cellStyle name="Formulas 3 7 6 2" xfId="53811"/>
    <cellStyle name="Formulas 3 7 7" xfId="30684"/>
    <cellStyle name="Formulas 3 7 7 2" xfId="57273"/>
    <cellStyle name="Formulas 3 7 8" xfId="35880"/>
    <cellStyle name="Formulas 3 8" xfId="7255"/>
    <cellStyle name="Formulas 3 8 2" xfId="11556"/>
    <cellStyle name="Formulas 3 8 2 2" xfId="38147"/>
    <cellStyle name="Formulas 3 8 3" xfId="15063"/>
    <cellStyle name="Formulas 3 8 3 2" xfId="41653"/>
    <cellStyle name="Formulas 3 8 4" xfId="18574"/>
    <cellStyle name="Formulas 3 8 4 2" xfId="45164"/>
    <cellStyle name="Formulas 3 8 5" xfId="21893"/>
    <cellStyle name="Formulas 3 8 5 2" xfId="48482"/>
    <cellStyle name="Formulas 3 8 6" xfId="25209"/>
    <cellStyle name="Formulas 3 8 6 2" xfId="51798"/>
    <cellStyle name="Formulas 3 8 7" xfId="28667"/>
    <cellStyle name="Formulas 3 8 7 2" xfId="55256"/>
    <cellStyle name="Formulas 3 8 8" xfId="33863"/>
    <cellStyle name="Formulas 3 9" xfId="10178"/>
    <cellStyle name="Formulas 3 9 2" xfId="36774"/>
    <cellStyle name="Formulas 4" xfId="7233"/>
    <cellStyle name="Formulas 4 2" xfId="11534"/>
    <cellStyle name="Formulas 4 2 2" xfId="38125"/>
    <cellStyle name="Formulas 4 3" xfId="15041"/>
    <cellStyle name="Formulas 4 3 2" xfId="41631"/>
    <cellStyle name="Formulas 4 4" xfId="18552"/>
    <cellStyle name="Formulas 4 4 2" xfId="45142"/>
    <cellStyle name="Formulas 4 5" xfId="21871"/>
    <cellStyle name="Formulas 4 5 2" xfId="48460"/>
    <cellStyle name="Formulas 4 6" xfId="25187"/>
    <cellStyle name="Formulas 4 6 2" xfId="51776"/>
    <cellStyle name="Formulas 4 7" xfId="28645"/>
    <cellStyle name="Formulas 4 7 2" xfId="55234"/>
    <cellStyle name="Formulas 4 8" xfId="33841"/>
    <cellStyle name="Formulas 5" xfId="8465"/>
    <cellStyle name="Formulas 5 2" xfId="12765"/>
    <cellStyle name="Formulas 5 2 2" xfId="39356"/>
    <cellStyle name="Formulas 5 3" xfId="16272"/>
    <cellStyle name="Formulas 5 3 2" xfId="42862"/>
    <cellStyle name="Formulas 5 4" xfId="19766"/>
    <cellStyle name="Formulas 5 4 2" xfId="46356"/>
    <cellStyle name="Formulas 5 5" xfId="23087"/>
    <cellStyle name="Formulas 5 5 2" xfId="49676"/>
    <cellStyle name="Formulas 5 6" xfId="26417"/>
    <cellStyle name="Formulas 5 6 2" xfId="53006"/>
    <cellStyle name="Formulas 5 7" xfId="29876"/>
    <cellStyle name="Formulas 5 7 2" xfId="56465"/>
    <cellStyle name="Formulas 5 8" xfId="35072"/>
    <cellStyle name="Formulas 6" xfId="6944"/>
    <cellStyle name="Formulas 6 2" xfId="11248"/>
    <cellStyle name="Formulas 6 2 2" xfId="37839"/>
    <cellStyle name="Formulas 6 3" xfId="14755"/>
    <cellStyle name="Formulas 6 3 2" xfId="41345"/>
    <cellStyle name="Formulas 6 4" xfId="18268"/>
    <cellStyle name="Formulas 6 4 2" xfId="44858"/>
    <cellStyle name="Formulas 6 5" xfId="21589"/>
    <cellStyle name="Formulas 6 5 2" xfId="48178"/>
    <cellStyle name="Formulas 6 6" xfId="24901"/>
    <cellStyle name="Formulas 6 6 2" xfId="51490"/>
    <cellStyle name="Formulas 6 7" xfId="28359"/>
    <cellStyle name="Formulas 6 7 2" xfId="54948"/>
    <cellStyle name="Formulas 6 8" xfId="33554"/>
    <cellStyle name="Formulas 7" xfId="8947"/>
    <cellStyle name="Formulas 7 2" xfId="13248"/>
    <cellStyle name="Formulas 7 2 2" xfId="39839"/>
    <cellStyle name="Formulas 7 3" xfId="16753"/>
    <cellStyle name="Formulas 7 3 2" xfId="43343"/>
    <cellStyle name="Formulas 7 4" xfId="20244"/>
    <cellStyle name="Formulas 7 4 2" xfId="46834"/>
    <cellStyle name="Formulas 7 5" xfId="23568"/>
    <cellStyle name="Formulas 7 5 2" xfId="50157"/>
    <cellStyle name="Formulas 7 6" xfId="26896"/>
    <cellStyle name="Formulas 7 6 2" xfId="53485"/>
    <cellStyle name="Formulas 7 7" xfId="30357"/>
    <cellStyle name="Formulas 7 7 2" xfId="56946"/>
    <cellStyle name="Formulas 7 8" xfId="35553"/>
    <cellStyle name="Formulas 8" xfId="9127"/>
    <cellStyle name="Formulas 8 2" xfId="13429"/>
    <cellStyle name="Formulas 8 2 2" xfId="40020"/>
    <cellStyle name="Formulas 8 3" xfId="16932"/>
    <cellStyle name="Formulas 8 3 2" xfId="43522"/>
    <cellStyle name="Formulas 8 4" xfId="20422"/>
    <cellStyle name="Formulas 8 4 2" xfId="47012"/>
    <cellStyle name="Formulas 8 5" xfId="23740"/>
    <cellStyle name="Formulas 8 5 2" xfId="50329"/>
    <cellStyle name="Formulas 8 6" xfId="27074"/>
    <cellStyle name="Formulas 8 6 2" xfId="53663"/>
    <cellStyle name="Formulas 8 7" xfId="30536"/>
    <cellStyle name="Formulas 8 7 2" xfId="57125"/>
    <cellStyle name="Formulas 8 8" xfId="35732"/>
    <cellStyle name="Formulas 9" xfId="8927"/>
    <cellStyle name="Formulas 9 2" xfId="13228"/>
    <cellStyle name="Formulas 9 2 2" xfId="39819"/>
    <cellStyle name="Formulas 9 3" xfId="16733"/>
    <cellStyle name="Formulas 9 3 2" xfId="43323"/>
    <cellStyle name="Formulas 9 4" xfId="20224"/>
    <cellStyle name="Formulas 9 4 2" xfId="46814"/>
    <cellStyle name="Formulas 9 5" xfId="23548"/>
    <cellStyle name="Formulas 9 5 2" xfId="50137"/>
    <cellStyle name="Formulas 9 6" xfId="26876"/>
    <cellStyle name="Formulas 9 6 2" xfId="53465"/>
    <cellStyle name="Formulas 9 7" xfId="30337"/>
    <cellStyle name="Formulas 9 7 2" xfId="56926"/>
    <cellStyle name="Formulas 9 8" xfId="35533"/>
    <cellStyle name="Good" xfId="16" builtinId="26" customBuiltin="1"/>
    <cellStyle name="Good 2" xfId="1288"/>
    <cellStyle name="Grey" xfId="1289"/>
    <cellStyle name="Grey 2" xfId="1290"/>
    <cellStyle name="H" xfId="1291"/>
    <cellStyle name="H 2" xfId="2489"/>
    <cellStyle name="H 2 2" xfId="5764"/>
    <cellStyle name="H 3" xfId="2289"/>
    <cellStyle name="H 3 2" xfId="6970"/>
    <cellStyle name="H 3 2 2" xfId="33580"/>
    <cellStyle name="H 3 3" xfId="32222"/>
    <cellStyle name="ha" xfId="1292"/>
    <cellStyle name="HAI" xfId="3"/>
    <cellStyle name="Head 1" xfId="1293"/>
    <cellStyle name="HEADER" xfId="1294"/>
    <cellStyle name="Header1" xfId="1295"/>
    <cellStyle name="Header2" xfId="1296"/>
    <cellStyle name="Header2 2" xfId="2314"/>
    <cellStyle name="Header2 2 10" xfId="10002"/>
    <cellStyle name="Header2 2 10 2" xfId="36599"/>
    <cellStyle name="Header2 2 11" xfId="4983"/>
    <cellStyle name="Header2 2 11 2" xfId="31642"/>
    <cellStyle name="Header2 2 12" xfId="9787"/>
    <cellStyle name="Header2 2 12 2" xfId="36389"/>
    <cellStyle name="Header2 2 13" xfId="10562"/>
    <cellStyle name="Header2 2 13 2" xfId="37156"/>
    <cellStyle name="Header2 2 14" xfId="4671"/>
    <cellStyle name="Header2 2 14 2" xfId="31414"/>
    <cellStyle name="Header2 2 15" xfId="10171"/>
    <cellStyle name="Header2 2 15 2" xfId="36767"/>
    <cellStyle name="Header2 2 16" xfId="32228"/>
    <cellStyle name="Header2 2 2" xfId="2941"/>
    <cellStyle name="Header2 2 2 10" xfId="5425"/>
    <cellStyle name="Header2 2 2 10 2" xfId="32000"/>
    <cellStyle name="Header2 2 2 11" xfId="10652"/>
    <cellStyle name="Header2 2 2 11 2" xfId="37246"/>
    <cellStyle name="Header2 2 2 12" xfId="4892"/>
    <cellStyle name="Header2 2 2 12 2" xfId="31591"/>
    <cellStyle name="Header2 2 2 13" xfId="4617"/>
    <cellStyle name="Header2 2 2 13 2" xfId="31372"/>
    <cellStyle name="Header2 2 2 14" xfId="17598"/>
    <cellStyle name="Header2 2 2 14 2" xfId="44188"/>
    <cellStyle name="Header2 2 2 15" xfId="6076"/>
    <cellStyle name="Header2 2 2 16" xfId="32693"/>
    <cellStyle name="Header2 2 2 2" xfId="8218"/>
    <cellStyle name="Header2 2 2 2 2" xfId="12518"/>
    <cellStyle name="Header2 2 2 2 2 2" xfId="39109"/>
    <cellStyle name="Header2 2 2 2 3" xfId="16025"/>
    <cellStyle name="Header2 2 2 2 3 2" xfId="42615"/>
    <cellStyle name="Header2 2 2 2 4" xfId="19520"/>
    <cellStyle name="Header2 2 2 2 4 2" xfId="46110"/>
    <cellStyle name="Header2 2 2 2 5" xfId="22840"/>
    <cellStyle name="Header2 2 2 2 5 2" xfId="49429"/>
    <cellStyle name="Header2 2 2 2 6" xfId="26170"/>
    <cellStyle name="Header2 2 2 2 6 2" xfId="52759"/>
    <cellStyle name="Header2 2 2 2 7" xfId="29629"/>
    <cellStyle name="Header2 2 2 2 7 2" xfId="56218"/>
    <cellStyle name="Header2 2 2 2 8" xfId="34825"/>
    <cellStyle name="Header2 2 2 3" xfId="6595"/>
    <cellStyle name="Header2 2 2 3 2" xfId="10900"/>
    <cellStyle name="Header2 2 2 3 2 2" xfId="37491"/>
    <cellStyle name="Header2 2 2 3 3" xfId="14409"/>
    <cellStyle name="Header2 2 2 3 3 2" xfId="40999"/>
    <cellStyle name="Header2 2 2 3 4" xfId="17932"/>
    <cellStyle name="Header2 2 2 3 4 2" xfId="44522"/>
    <cellStyle name="Header2 2 2 3 5" xfId="21245"/>
    <cellStyle name="Header2 2 2 3 5 2" xfId="47834"/>
    <cellStyle name="Header2 2 2 3 6" xfId="24555"/>
    <cellStyle name="Header2 2 2 3 6 2" xfId="51144"/>
    <cellStyle name="Header2 2 2 3 7" xfId="28013"/>
    <cellStyle name="Header2 2 2 3 7 2" xfId="54602"/>
    <cellStyle name="Header2 2 2 3 8" xfId="33207"/>
    <cellStyle name="Header2 2 2 4" xfId="7610"/>
    <cellStyle name="Header2 2 2 4 2" xfId="11911"/>
    <cellStyle name="Header2 2 2 4 2 2" xfId="38502"/>
    <cellStyle name="Header2 2 2 4 3" xfId="15418"/>
    <cellStyle name="Header2 2 2 4 3 2" xfId="42008"/>
    <cellStyle name="Header2 2 2 4 4" xfId="18919"/>
    <cellStyle name="Header2 2 2 4 4 2" xfId="45509"/>
    <cellStyle name="Header2 2 2 4 5" xfId="22235"/>
    <cellStyle name="Header2 2 2 4 5 2" xfId="48824"/>
    <cellStyle name="Header2 2 2 4 6" xfId="25563"/>
    <cellStyle name="Header2 2 2 4 6 2" xfId="52152"/>
    <cellStyle name="Header2 2 2 4 7" xfId="29022"/>
    <cellStyle name="Header2 2 2 4 7 2" xfId="55611"/>
    <cellStyle name="Header2 2 2 4 8" xfId="34218"/>
    <cellStyle name="Header2 2 2 5" xfId="7977"/>
    <cellStyle name="Header2 2 2 5 2" xfId="12277"/>
    <cellStyle name="Header2 2 2 5 2 2" xfId="38868"/>
    <cellStyle name="Header2 2 2 5 3" xfId="15784"/>
    <cellStyle name="Header2 2 2 5 3 2" xfId="42374"/>
    <cellStyle name="Header2 2 2 5 4" xfId="19284"/>
    <cellStyle name="Header2 2 2 5 4 2" xfId="45874"/>
    <cellStyle name="Header2 2 2 5 5" xfId="22599"/>
    <cellStyle name="Header2 2 2 5 5 2" xfId="49188"/>
    <cellStyle name="Header2 2 2 5 6" xfId="25929"/>
    <cellStyle name="Header2 2 2 5 6 2" xfId="52518"/>
    <cellStyle name="Header2 2 2 5 7" xfId="29388"/>
    <cellStyle name="Header2 2 2 5 7 2" xfId="55977"/>
    <cellStyle name="Header2 2 2 5 8" xfId="34584"/>
    <cellStyle name="Header2 2 2 6" xfId="8074"/>
    <cellStyle name="Header2 2 2 6 2" xfId="12374"/>
    <cellStyle name="Header2 2 2 6 2 2" xfId="38965"/>
    <cellStyle name="Header2 2 2 6 3" xfId="15881"/>
    <cellStyle name="Header2 2 2 6 3 2" xfId="42471"/>
    <cellStyle name="Header2 2 2 6 4" xfId="19378"/>
    <cellStyle name="Header2 2 2 6 4 2" xfId="45968"/>
    <cellStyle name="Header2 2 2 6 5" xfId="22696"/>
    <cellStyle name="Header2 2 2 6 5 2" xfId="49285"/>
    <cellStyle name="Header2 2 2 6 6" xfId="26026"/>
    <cellStyle name="Header2 2 2 6 6 2" xfId="52615"/>
    <cellStyle name="Header2 2 2 6 7" xfId="29485"/>
    <cellStyle name="Header2 2 2 6 7 2" xfId="56074"/>
    <cellStyle name="Header2 2 2 6 8" xfId="34681"/>
    <cellStyle name="Header2 2 2 7" xfId="7462"/>
    <cellStyle name="Header2 2 2 7 2" xfId="11763"/>
    <cellStyle name="Header2 2 2 7 2 2" xfId="38354"/>
    <cellStyle name="Header2 2 2 7 3" xfId="15270"/>
    <cellStyle name="Header2 2 2 7 3 2" xfId="41860"/>
    <cellStyle name="Header2 2 2 7 4" xfId="18771"/>
    <cellStyle name="Header2 2 2 7 4 2" xfId="45361"/>
    <cellStyle name="Header2 2 2 7 5" xfId="22099"/>
    <cellStyle name="Header2 2 2 7 5 2" xfId="48688"/>
    <cellStyle name="Header2 2 2 7 6" xfId="25416"/>
    <cellStyle name="Header2 2 2 7 6 2" xfId="52005"/>
    <cellStyle name="Header2 2 2 7 7" xfId="28874"/>
    <cellStyle name="Header2 2 2 7 7 2" xfId="55463"/>
    <cellStyle name="Header2 2 2 7 8" xfId="34070"/>
    <cellStyle name="Header2 2 2 8" xfId="8717"/>
    <cellStyle name="Header2 2 2 8 2" xfId="13019"/>
    <cellStyle name="Header2 2 2 8 2 2" xfId="39610"/>
    <cellStyle name="Header2 2 2 8 3" xfId="16524"/>
    <cellStyle name="Header2 2 2 8 3 2" xfId="43114"/>
    <cellStyle name="Header2 2 2 8 4" xfId="20018"/>
    <cellStyle name="Header2 2 2 8 4 2" xfId="46608"/>
    <cellStyle name="Header2 2 2 8 5" xfId="23339"/>
    <cellStyle name="Header2 2 2 8 5 2" xfId="49928"/>
    <cellStyle name="Header2 2 2 8 6" xfId="26668"/>
    <cellStyle name="Header2 2 2 8 6 2" xfId="53257"/>
    <cellStyle name="Header2 2 2 8 7" xfId="30128"/>
    <cellStyle name="Header2 2 2 8 7 2" xfId="56717"/>
    <cellStyle name="Header2 2 2 8 8" xfId="35324"/>
    <cellStyle name="Header2 2 2 9" xfId="10283"/>
    <cellStyle name="Header2 2 2 9 2" xfId="36877"/>
    <cellStyle name="Header2 2 3" xfId="7788"/>
    <cellStyle name="Header2 2 3 2" xfId="12088"/>
    <cellStyle name="Header2 2 3 2 2" xfId="38679"/>
    <cellStyle name="Header2 2 3 3" xfId="15595"/>
    <cellStyle name="Header2 2 3 3 2" xfId="42185"/>
    <cellStyle name="Header2 2 3 4" xfId="19095"/>
    <cellStyle name="Header2 2 3 4 2" xfId="45685"/>
    <cellStyle name="Header2 2 3 5" xfId="22411"/>
    <cellStyle name="Header2 2 3 5 2" xfId="49000"/>
    <cellStyle name="Header2 2 3 6" xfId="25740"/>
    <cellStyle name="Header2 2 3 6 2" xfId="52329"/>
    <cellStyle name="Header2 2 3 7" xfId="29199"/>
    <cellStyle name="Header2 2 3 7 2" xfId="55788"/>
    <cellStyle name="Header2 2 3 8" xfId="34395"/>
    <cellStyle name="Header2 2 4" xfId="6956"/>
    <cellStyle name="Header2 2 4 2" xfId="11260"/>
    <cellStyle name="Header2 2 4 2 2" xfId="37851"/>
    <cellStyle name="Header2 2 4 3" xfId="14767"/>
    <cellStyle name="Header2 2 4 3 2" xfId="41357"/>
    <cellStyle name="Header2 2 4 4" xfId="18280"/>
    <cellStyle name="Header2 2 4 4 2" xfId="44870"/>
    <cellStyle name="Header2 2 4 5" xfId="21601"/>
    <cellStyle name="Header2 2 4 5 2" xfId="48190"/>
    <cellStyle name="Header2 2 4 6" xfId="24913"/>
    <cellStyle name="Header2 2 4 6 2" xfId="51502"/>
    <cellStyle name="Header2 2 4 7" xfId="28371"/>
    <cellStyle name="Header2 2 4 7 2" xfId="54960"/>
    <cellStyle name="Header2 2 4 8" xfId="33566"/>
    <cellStyle name="Header2 2 5" xfId="7392"/>
    <cellStyle name="Header2 2 5 2" xfId="11693"/>
    <cellStyle name="Header2 2 5 2 2" xfId="38284"/>
    <cellStyle name="Header2 2 5 3" xfId="15200"/>
    <cellStyle name="Header2 2 5 3 2" xfId="41790"/>
    <cellStyle name="Header2 2 5 4" xfId="18702"/>
    <cellStyle name="Header2 2 5 4 2" xfId="45292"/>
    <cellStyle name="Header2 2 5 5" xfId="22029"/>
    <cellStyle name="Header2 2 5 5 2" xfId="48618"/>
    <cellStyle name="Header2 2 5 6" xfId="25346"/>
    <cellStyle name="Header2 2 5 6 2" xfId="51935"/>
    <cellStyle name="Header2 2 5 7" xfId="28804"/>
    <cellStyle name="Header2 2 5 7 2" xfId="55393"/>
    <cellStyle name="Header2 2 5 8" xfId="34000"/>
    <cellStyle name="Header2 2 6" xfId="7153"/>
    <cellStyle name="Header2 2 6 2" xfId="11455"/>
    <cellStyle name="Header2 2 6 2 2" xfId="38046"/>
    <cellStyle name="Header2 2 6 3" xfId="14962"/>
    <cellStyle name="Header2 2 6 3 2" xfId="41552"/>
    <cellStyle name="Header2 2 6 4" xfId="18474"/>
    <cellStyle name="Header2 2 6 4 2" xfId="45064"/>
    <cellStyle name="Header2 2 6 5" xfId="21792"/>
    <cellStyle name="Header2 2 6 5 2" xfId="48381"/>
    <cellStyle name="Header2 2 6 6" xfId="25108"/>
    <cellStyle name="Header2 2 6 6 2" xfId="51697"/>
    <cellStyle name="Header2 2 6 7" xfId="28566"/>
    <cellStyle name="Header2 2 6 7 2" xfId="55155"/>
    <cellStyle name="Header2 2 6 8" xfId="33762"/>
    <cellStyle name="Header2 2 7" xfId="7286"/>
    <cellStyle name="Header2 2 7 2" xfId="11587"/>
    <cellStyle name="Header2 2 7 2 2" xfId="38178"/>
    <cellStyle name="Header2 2 7 3" xfId="15094"/>
    <cellStyle name="Header2 2 7 3 2" xfId="41684"/>
    <cellStyle name="Header2 2 7 4" xfId="18605"/>
    <cellStyle name="Header2 2 7 4 2" xfId="45195"/>
    <cellStyle name="Header2 2 7 5" xfId="21923"/>
    <cellStyle name="Header2 2 7 5 2" xfId="48512"/>
    <cellStyle name="Header2 2 7 6" xfId="25240"/>
    <cellStyle name="Header2 2 7 6 2" xfId="51829"/>
    <cellStyle name="Header2 2 7 7" xfId="28698"/>
    <cellStyle name="Header2 2 7 7 2" xfId="55287"/>
    <cellStyle name="Header2 2 7 8" xfId="33894"/>
    <cellStyle name="Header2 2 8" xfId="7229"/>
    <cellStyle name="Header2 2 8 2" xfId="11530"/>
    <cellStyle name="Header2 2 8 2 2" xfId="38121"/>
    <cellStyle name="Header2 2 8 3" xfId="15037"/>
    <cellStyle name="Header2 2 8 3 2" xfId="41627"/>
    <cellStyle name="Header2 2 8 4" xfId="18548"/>
    <cellStyle name="Header2 2 8 4 2" xfId="45138"/>
    <cellStyle name="Header2 2 8 5" xfId="21867"/>
    <cellStyle name="Header2 2 8 5 2" xfId="48456"/>
    <cellStyle name="Header2 2 8 6" xfId="25183"/>
    <cellStyle name="Header2 2 8 6 2" xfId="51772"/>
    <cellStyle name="Header2 2 8 7" xfId="28641"/>
    <cellStyle name="Header2 2 8 7 2" xfId="55230"/>
    <cellStyle name="Header2 2 8 8" xfId="33837"/>
    <cellStyle name="Header2 2 9" xfId="7806"/>
    <cellStyle name="Header2 2 9 2" xfId="12106"/>
    <cellStyle name="Header2 2 9 2 2" xfId="38697"/>
    <cellStyle name="Header2 2 9 3" xfId="15613"/>
    <cellStyle name="Header2 2 9 3 2" xfId="42203"/>
    <cellStyle name="Header2 2 9 4" xfId="19113"/>
    <cellStyle name="Header2 2 9 4 2" xfId="45703"/>
    <cellStyle name="Header2 2 9 5" xfId="22429"/>
    <cellStyle name="Header2 2 9 5 2" xfId="49018"/>
    <cellStyle name="Header2 2 9 6" xfId="25758"/>
    <cellStyle name="Header2 2 9 6 2" xfId="52347"/>
    <cellStyle name="Header2 2 9 7" xfId="29217"/>
    <cellStyle name="Header2 2 9 7 2" xfId="55806"/>
    <cellStyle name="Header2 2 9 8" xfId="34413"/>
    <cellStyle name="Header2 3" xfId="3330"/>
    <cellStyle name="Header2 3 10" xfId="17636"/>
    <cellStyle name="Header2 3 10 2" xfId="44226"/>
    <cellStyle name="Header2 3 11" xfId="27727"/>
    <cellStyle name="Header2 3 11 2" xfId="54316"/>
    <cellStyle name="Header2 3 12" xfId="6300"/>
    <cellStyle name="Header2 3 2" xfId="8459"/>
    <cellStyle name="Header2 3 2 2" xfId="12759"/>
    <cellStyle name="Header2 3 2 2 2" xfId="39350"/>
    <cellStyle name="Header2 3 2 3" xfId="16266"/>
    <cellStyle name="Header2 3 2 3 2" xfId="42856"/>
    <cellStyle name="Header2 3 2 4" xfId="19760"/>
    <cellStyle name="Header2 3 2 4 2" xfId="46350"/>
    <cellStyle name="Header2 3 2 5" xfId="23081"/>
    <cellStyle name="Header2 3 2 5 2" xfId="49670"/>
    <cellStyle name="Header2 3 2 6" xfId="26411"/>
    <cellStyle name="Header2 3 2 6 2" xfId="53000"/>
    <cellStyle name="Header2 3 2 7" xfId="29870"/>
    <cellStyle name="Header2 3 2 7 2" xfId="56459"/>
    <cellStyle name="Header2 3 2 8" xfId="35066"/>
    <cellStyle name="Header2 3 3" xfId="8746"/>
    <cellStyle name="Header2 3 3 2" xfId="13048"/>
    <cellStyle name="Header2 3 3 2 2" xfId="39639"/>
    <cellStyle name="Header2 3 3 3" xfId="16553"/>
    <cellStyle name="Header2 3 3 3 2" xfId="43143"/>
    <cellStyle name="Header2 3 3 4" xfId="20047"/>
    <cellStyle name="Header2 3 3 4 2" xfId="46637"/>
    <cellStyle name="Header2 3 3 5" xfId="23368"/>
    <cellStyle name="Header2 3 3 5 2" xfId="49957"/>
    <cellStyle name="Header2 3 3 6" xfId="26697"/>
    <cellStyle name="Header2 3 3 6 2" xfId="53286"/>
    <cellStyle name="Header2 3 3 7" xfId="30157"/>
    <cellStyle name="Header2 3 3 7 2" xfId="56746"/>
    <cellStyle name="Header2 3 3 8" xfId="35353"/>
    <cellStyle name="Header2 3 4" xfId="8943"/>
    <cellStyle name="Header2 3 4 2" xfId="13244"/>
    <cellStyle name="Header2 3 4 2 2" xfId="39835"/>
    <cellStyle name="Header2 3 4 3" xfId="16749"/>
    <cellStyle name="Header2 3 4 3 2" xfId="43339"/>
    <cellStyle name="Header2 3 4 4" xfId="20240"/>
    <cellStyle name="Header2 3 4 4 2" xfId="46830"/>
    <cellStyle name="Header2 3 4 5" xfId="23564"/>
    <cellStyle name="Header2 3 4 5 2" xfId="50153"/>
    <cellStyle name="Header2 3 4 6" xfId="26892"/>
    <cellStyle name="Header2 3 4 6 2" xfId="53481"/>
    <cellStyle name="Header2 3 4 7" xfId="30353"/>
    <cellStyle name="Header2 3 4 7 2" xfId="56942"/>
    <cellStyle name="Header2 3 4 8" xfId="35549"/>
    <cellStyle name="Header2 3 5" xfId="9123"/>
    <cellStyle name="Header2 3 5 2" xfId="13425"/>
    <cellStyle name="Header2 3 5 2 2" xfId="40016"/>
    <cellStyle name="Header2 3 5 3" xfId="16928"/>
    <cellStyle name="Header2 3 5 3 2" xfId="43518"/>
    <cellStyle name="Header2 3 5 4" xfId="20418"/>
    <cellStyle name="Header2 3 5 4 2" xfId="47008"/>
    <cellStyle name="Header2 3 5 5" xfId="23736"/>
    <cellStyle name="Header2 3 5 5 2" xfId="50325"/>
    <cellStyle name="Header2 3 5 6" xfId="27070"/>
    <cellStyle name="Header2 3 5 6 2" xfId="53659"/>
    <cellStyle name="Header2 3 5 7" xfId="30532"/>
    <cellStyle name="Header2 3 5 7 2" xfId="57121"/>
    <cellStyle name="Header2 3 5 8" xfId="35728"/>
    <cellStyle name="Header2 3 6" xfId="9300"/>
    <cellStyle name="Header2 3 6 2" xfId="13602"/>
    <cellStyle name="Header2 3 6 2 2" xfId="40193"/>
    <cellStyle name="Header2 3 6 3" xfId="17104"/>
    <cellStyle name="Header2 3 6 3 2" xfId="43694"/>
    <cellStyle name="Header2 3 6 4" xfId="20594"/>
    <cellStyle name="Header2 3 6 4 2" xfId="47184"/>
    <cellStyle name="Header2 3 6 5" xfId="23912"/>
    <cellStyle name="Header2 3 6 5 2" xfId="50501"/>
    <cellStyle name="Header2 3 6 6" xfId="27246"/>
    <cellStyle name="Header2 3 6 6 2" xfId="53835"/>
    <cellStyle name="Header2 3 6 7" xfId="30708"/>
    <cellStyle name="Header2 3 6 7 2" xfId="57297"/>
    <cellStyle name="Header2 3 6 8" xfId="35904"/>
    <cellStyle name="Header2 3 7" xfId="9466"/>
    <cellStyle name="Header2 3 7 2" xfId="13768"/>
    <cellStyle name="Header2 3 7 2 2" xfId="40359"/>
    <cellStyle name="Header2 3 7 3" xfId="17270"/>
    <cellStyle name="Header2 3 7 3 2" xfId="43860"/>
    <cellStyle name="Header2 3 7 4" xfId="20760"/>
    <cellStyle name="Header2 3 7 4 2" xfId="47350"/>
    <cellStyle name="Header2 3 7 5" xfId="24078"/>
    <cellStyle name="Header2 3 7 5 2" xfId="50667"/>
    <cellStyle name="Header2 3 7 6" xfId="27412"/>
    <cellStyle name="Header2 3 7 6 2" xfId="54001"/>
    <cellStyle name="Header2 3 7 7" xfId="30874"/>
    <cellStyle name="Header2 3 7 7 2" xfId="57463"/>
    <cellStyle name="Header2 3 7 8" xfId="36070"/>
    <cellStyle name="Header2 3 8" xfId="9625"/>
    <cellStyle name="Header2 3 8 2" xfId="13927"/>
    <cellStyle name="Header2 3 8 2 2" xfId="40518"/>
    <cellStyle name="Header2 3 8 3" xfId="17428"/>
    <cellStyle name="Header2 3 8 3 2" xfId="44018"/>
    <cellStyle name="Header2 3 8 4" xfId="20918"/>
    <cellStyle name="Header2 3 8 4 2" xfId="47508"/>
    <cellStyle name="Header2 3 8 5" xfId="24236"/>
    <cellStyle name="Header2 3 8 5 2" xfId="50825"/>
    <cellStyle name="Header2 3 8 6" xfId="27570"/>
    <cellStyle name="Header2 3 8 6 2" xfId="54159"/>
    <cellStyle name="Header2 3 8 7" xfId="31032"/>
    <cellStyle name="Header2 3 8 7 2" xfId="57621"/>
    <cellStyle name="Header2 3 8 8" xfId="36228"/>
    <cellStyle name="Header2 3 9" xfId="14104"/>
    <cellStyle name="Header2 3 9 2" xfId="40695"/>
    <cellStyle name="Header2 4" xfId="4339"/>
    <cellStyle name="Heading 1" xfId="12" builtinId="16" customBuiltin="1"/>
    <cellStyle name="Heading 1 2" xfId="1297"/>
    <cellStyle name="Heading 1 3" xfId="1298"/>
    <cellStyle name="Heading 2" xfId="13" builtinId="17" customBuiltin="1"/>
    <cellStyle name="Heading 2 2" xfId="1299"/>
    <cellStyle name="Heading 2 3" xfId="1300"/>
    <cellStyle name="Heading 3" xfId="14" builtinId="18" customBuiltin="1"/>
    <cellStyle name="Heading 3 2" xfId="1301"/>
    <cellStyle name="Heading 4" xfId="15" builtinId="19" customBuiltin="1"/>
    <cellStyle name="Heading 4 2" xfId="1302"/>
    <cellStyle name="HEADING1" xfId="1303"/>
    <cellStyle name="Heading1 2" xfId="1304"/>
    <cellStyle name="HEADING2" xfId="1305"/>
    <cellStyle name="HEADING2 2" xfId="1306"/>
    <cellStyle name="HEADING2 3" xfId="1307"/>
    <cellStyle name="HEADING2 4" xfId="1308"/>
    <cellStyle name="HEADING2 5" xfId="1309"/>
    <cellStyle name="HEADING2 6" xfId="1310"/>
    <cellStyle name="HEADING2 7" xfId="1311"/>
    <cellStyle name="Heading2 8" xfId="1312"/>
    <cellStyle name="Heading2 9" xfId="1313"/>
    <cellStyle name="HEADING2_Bien ban" xfId="1314"/>
    <cellStyle name="HEADINGS" xfId="1315"/>
    <cellStyle name="HEADINGSTOP" xfId="1316"/>
    <cellStyle name="headoption" xfId="1317"/>
    <cellStyle name="headoption 2" xfId="2315"/>
    <cellStyle name="headoption 2 10" xfId="10003"/>
    <cellStyle name="headoption 2 10 2" xfId="36600"/>
    <cellStyle name="headoption 2 11" xfId="10145"/>
    <cellStyle name="headoption 2 11 2" xfId="36742"/>
    <cellStyle name="headoption 2 12" xfId="10219"/>
    <cellStyle name="headoption 2 12 2" xfId="36813"/>
    <cellStyle name="headoption 2 13" xfId="14110"/>
    <cellStyle name="headoption 2 13 2" xfId="40700"/>
    <cellStyle name="headoption 2 14" xfId="4953"/>
    <cellStyle name="headoption 2 14 2" xfId="31630"/>
    <cellStyle name="headoption 2 15" xfId="10200"/>
    <cellStyle name="headoption 2 15 2" xfId="36796"/>
    <cellStyle name="headoption 2 16" xfId="32229"/>
    <cellStyle name="headoption 2 2" xfId="2942"/>
    <cellStyle name="headoption 2 2 10" xfId="5426"/>
    <cellStyle name="headoption 2 2 10 2" xfId="32001"/>
    <cellStyle name="headoption 2 2 11" xfId="9895"/>
    <cellStyle name="headoption 2 2 11 2" xfId="36496"/>
    <cellStyle name="headoption 2 2 12" xfId="4893"/>
    <cellStyle name="headoption 2 2 12 2" xfId="31592"/>
    <cellStyle name="headoption 2 2 13" xfId=